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test\Desktop\EPICODE\M1\WEEK 3\Esercizi-week-3\"/>
    </mc:Choice>
  </mc:AlternateContent>
  <xr:revisionPtr revIDLastSave="0" documentId="13_ncr:1_{FFFE7EA6-55EA-4793-BC9F-B2ECD39FEFB4}" xr6:coauthVersionLast="47" xr6:coauthVersionMax="47" xr10:uidLastSave="{00000000-0000-0000-0000-000000000000}"/>
  <bookViews>
    <workbookView xWindow="-110" yWindow="-110" windowWidth="25820" windowHeight="15500" activeTab="2" xr2:uid="{00000000-000D-0000-FFFF-FFFF00000000}"/>
  </bookViews>
  <sheets>
    <sheet name="es.1" sheetId="2" r:id="rId1"/>
    <sheet name="es.1a" sheetId="3" r:id="rId2"/>
    <sheet name="es.2" sheetId="1" r:id="rId3"/>
    <sheet name="es.3" sheetId="5" r:id="rId4"/>
    <sheet name="es.4" sheetId="6" r:id="rId5"/>
    <sheet name="es.5" sheetId="7" r:id="rId6"/>
  </sheets>
  <definedNames>
    <definedName name="DatiEsterni_1" localSheetId="0" hidden="1">es.1!$A$1:$F$398</definedName>
    <definedName name="DatiEsterni_1" localSheetId="1" hidden="1">es.1a!$A$1:$J$57852</definedName>
    <definedName name="DatiEsterni_1" localSheetId="2" hidden="1">es.2!$A$1:$F$101</definedName>
    <definedName name="DatiEsterni_1" localSheetId="3" hidden="1">es.3!$A$1:$D$11</definedName>
    <definedName name="DatiEsterni_1" localSheetId="4" hidden="1">es.4!$A$1:$C$442</definedName>
    <definedName name="DatiEsterni_1" localSheetId="5" hidden="1">es.5!$A$1:$K$578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797516-8D86-463B-8EEC-BBF84539B94D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2" xr16:uid="{C69B7B69-BFD2-4F47-8058-F6F077165934}" keepAlive="1" name="Query - Region" description="Connessione alla query 'Region' nella cartella di lavoro." type="5" refreshedVersion="8" background="1" saveData="1">
    <dbPr connection="Provider=Microsoft.Mashup.OleDb.1;Data Source=$Workbook$;Location=Region;Extended Properties=&quot;&quot;" command="SELECT * FROM [Region]"/>
  </connection>
  <connection id="3" xr16:uid="{758B3F0A-8903-4A6B-BD98-D39DD4B8AFD6}" keepAlive="1" name="Query - Reseller" description="Connessione alla query 'Reseller' nella cartella di lavoro." type="5" refreshedVersion="8" background="1" saveData="1">
    <dbPr connection="Provider=Microsoft.Mashup.OleDb.1;Data Source=$Workbook$;Location=Reseller;Extended Properties=&quot;&quot;" command="SELECT * FROM [Reseller]"/>
  </connection>
  <connection id="4" xr16:uid="{196A64A0-CDB9-4076-A3A5-449446CFC9BF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  <connection id="5" xr16:uid="{0C2E5321-B460-4250-85DA-17A3D6CDF7D8}" keepAlive="1" name="Query - Sales (2)" description="Connessione alla query 'Sales (2)' nella cartella di lavoro." type="5" refreshedVersion="8" background="1" saveData="1">
    <dbPr connection="Provider=Microsoft.Mashup.OleDb.1;Data Source=$Workbook$;Location=&quot;Sales (2)&quot;;Extended Properties=&quot;&quot;" command="SELECT * FROM [Sales (2)]"/>
  </connection>
  <connection id="6" xr16:uid="{C253764D-9588-44D9-9EFF-21CD65F4A333}" keepAlive="1" name="Query - Targets" description="Connessione alla query 'Targets' nella cartella di lavoro." type="5" refreshedVersion="8" background="1" saveData="1">
    <dbPr connection="Provider=Microsoft.Mashup.OleDb.1;Data Source=$Workbook$;Location=Targets;Extended Properties=&quot;&quot;" command="SELECT * FROM [Targets]"/>
  </connection>
</connections>
</file>

<file path=xl/sharedStrings.xml><?xml version="1.0" encoding="utf-8"?>
<sst xmlns="http://schemas.openxmlformats.org/spreadsheetml/2006/main" count="697649" uniqueCount="8887">
  <si>
    <t>ProductKey</t>
  </si>
  <si>
    <t>Product</t>
  </si>
  <si>
    <t>Standard Cost</t>
  </si>
  <si>
    <t>Color</t>
  </si>
  <si>
    <t>Subcategory</t>
  </si>
  <si>
    <t>Category</t>
  </si>
  <si>
    <t>HL Road Frame - Black, 58</t>
  </si>
  <si>
    <t>$868.63</t>
  </si>
  <si>
    <t>Black</t>
  </si>
  <si>
    <t>Road Frames</t>
  </si>
  <si>
    <t>Components</t>
  </si>
  <si>
    <t>Sport-100 Helmet, Black</t>
  </si>
  <si>
    <t>$12.03</t>
  </si>
  <si>
    <t>Helmets</t>
  </si>
  <si>
    <t>Accessories</t>
  </si>
  <si>
    <t>$13.88</t>
  </si>
  <si>
    <t>$13.09</t>
  </si>
  <si>
    <t>LL Road Frame - Black, 58</t>
  </si>
  <si>
    <t>$176.2</t>
  </si>
  <si>
    <t>$170.14</t>
  </si>
  <si>
    <t>$204.63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$617.03</t>
  </si>
  <si>
    <t>Mountain Frames</t>
  </si>
  <si>
    <t>$653.7</t>
  </si>
  <si>
    <t>$739.04</t>
  </si>
  <si>
    <t>HL Mountain Frame - Black, 44</t>
  </si>
  <si>
    <t>$699.09</t>
  </si>
  <si>
    <t>HL Mountain Frame - Black, 48</t>
  </si>
  <si>
    <t>HL Mountain Frame - Black, 46</t>
  </si>
  <si>
    <t>HL Mountain Frame - Black, 38</t>
  </si>
  <si>
    <t>Road-650 Black, 58</t>
  </si>
  <si>
    <t>$413.15</t>
  </si>
  <si>
    <t>Road Bikes</t>
  </si>
  <si>
    <t>Bikes</t>
  </si>
  <si>
    <t>$486.71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$1,898.09</t>
  </si>
  <si>
    <t>Mountain Bikes</t>
  </si>
  <si>
    <t>Mountain-100 Black, 42</t>
  </si>
  <si>
    <t>Mountain-100 Black, 44</t>
  </si>
  <si>
    <t>Mountain-100 Black, 48</t>
  </si>
  <si>
    <t>Mountain-200 Black, 38</t>
  </si>
  <si>
    <t>$1,105.81</t>
  </si>
  <si>
    <t>$1,251.98</t>
  </si>
  <si>
    <t>Mountain-200 Black, 42</t>
  </si>
  <si>
    <t>Mountain-200 Black, 46</t>
  </si>
  <si>
    <t>Mountain-300 Black, 38</t>
  </si>
  <si>
    <t>$598.44</t>
  </si>
  <si>
    <t>Mountain-300 Black, 40</t>
  </si>
  <si>
    <t>Mountain-300 Black, 44</t>
  </si>
  <si>
    <t>Mountain-300 Black, 48</t>
  </si>
  <si>
    <t>Road-250 Black, 44</t>
  </si>
  <si>
    <t>$1,320.68</t>
  </si>
  <si>
    <t>$1,554.95</t>
  </si>
  <si>
    <t>Road-250 Black, 48</t>
  </si>
  <si>
    <t>Road-250 Black, 52</t>
  </si>
  <si>
    <t>Road-250 Black, 58</t>
  </si>
  <si>
    <t>ML Mountain Frame - Black, 38</t>
  </si>
  <si>
    <t>$185.82</t>
  </si>
  <si>
    <t>LL Mountain Front Wheel</t>
  </si>
  <si>
    <t>$26.97</t>
  </si>
  <si>
    <t>Wheels</t>
  </si>
  <si>
    <t>ML Mountain Front Wheel</t>
  </si>
  <si>
    <t>$92.81</t>
  </si>
  <si>
    <t>HL Mountain Front Wheel</t>
  </si>
  <si>
    <t>$133.3</t>
  </si>
  <si>
    <t>LL Road Front Wheel</t>
  </si>
  <si>
    <t>$37.99</t>
  </si>
  <si>
    <t>ML Road Front Wheel</t>
  </si>
  <si>
    <t>$110.28</t>
  </si>
  <si>
    <t>HL Road Front Wheel</t>
  </si>
  <si>
    <t>$146.55</t>
  </si>
  <si>
    <t>Touring Front Wheel</t>
  </si>
  <si>
    <t>$96.8</t>
  </si>
  <si>
    <t>LL Mountain Rear Wheel</t>
  </si>
  <si>
    <t>$38.96</t>
  </si>
  <si>
    <t>ML Mountain Rear Wheel</t>
  </si>
  <si>
    <t>$104.8</t>
  </si>
  <si>
    <t>HL Mountain Rear Wheel</t>
  </si>
  <si>
    <t>$145.28</t>
  </si>
  <si>
    <t>LL Road Rear Wheel</t>
  </si>
  <si>
    <t>$49.98</t>
  </si>
  <si>
    <t>ML Road Rear Wheel</t>
  </si>
  <si>
    <t>$122.27</t>
  </si>
  <si>
    <t>HL Road Rear Wheel</t>
  </si>
  <si>
    <t>$158.53</t>
  </si>
  <si>
    <t>Touring Rear Wheel</t>
  </si>
  <si>
    <t>$108.78</t>
  </si>
  <si>
    <t>ML Mountain Frame - Black, 40</t>
  </si>
  <si>
    <t>ML Mountain Frame - Black, 44</t>
  </si>
  <si>
    <t>ML Mountain Frame - Black, 48</t>
  </si>
  <si>
    <t>HL Road Frame - Black, 62</t>
  </si>
  <si>
    <t>$722.26</t>
  </si>
  <si>
    <t>HL Road Frame - Black, 44</t>
  </si>
  <si>
    <t>HL Road Frame - Black, 48</t>
  </si>
  <si>
    <t>HL Road Frame - Black, 52</t>
  </si>
  <si>
    <t>Men's Sports Shorts, S</t>
  </si>
  <si>
    <t>$24.75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$30.93</t>
  </si>
  <si>
    <t>Tights</t>
  </si>
  <si>
    <t>Women's Tights, M</t>
  </si>
  <si>
    <t>Women's Tights, L</t>
  </si>
  <si>
    <t>Half-Finger Gloves, S</t>
  </si>
  <si>
    <t>$9.71</t>
  </si>
  <si>
    <t>Gloves</t>
  </si>
  <si>
    <t>$9.16</t>
  </si>
  <si>
    <t>Half-Finger Gloves, M</t>
  </si>
  <si>
    <t>Half-Finger Gloves, L</t>
  </si>
  <si>
    <t>Full-Finger Gloves, S</t>
  </si>
  <si>
    <t>$15.67</t>
  </si>
  <si>
    <t>Full-Finger Gloves, M</t>
  </si>
  <si>
    <t>Full-Finger Gloves, L</t>
  </si>
  <si>
    <t>Women's Mountain Shorts, S</t>
  </si>
  <si>
    <t>$26.18</t>
  </si>
  <si>
    <t>Women's Mountain Shorts, M</t>
  </si>
  <si>
    <t>Women's Mountain Shorts, L</t>
  </si>
  <si>
    <t>LL Mountain Frame - Black, 42</t>
  </si>
  <si>
    <t>$136.79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$77.92</t>
  </si>
  <si>
    <t>Cranksets</t>
  </si>
  <si>
    <t>ML Crankset</t>
  </si>
  <si>
    <t>$113.88</t>
  </si>
  <si>
    <t>HL Crankset</t>
  </si>
  <si>
    <t>$179.82</t>
  </si>
  <si>
    <t>Road-750 Black, 58</t>
  </si>
  <si>
    <t>$343.65</t>
  </si>
  <si>
    <t>Mountain-500 Black, 40</t>
  </si>
  <si>
    <t>$294.58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Sport-100 Helmet, Red</t>
  </si>
  <si>
    <t>Sport-100 Helmet, Blue</t>
  </si>
  <si>
    <t>Blue</t>
  </si>
  <si>
    <t>Mountain Bike Socks, M</t>
  </si>
  <si>
    <t>$3.4</t>
  </si>
  <si>
    <t>White</t>
  </si>
  <si>
    <t>Socks</t>
  </si>
  <si>
    <t>Mountain Bike Socks, L</t>
  </si>
  <si>
    <t>AWC Logo Cap</t>
  </si>
  <si>
    <t>$5.71</t>
  </si>
  <si>
    <t>Multi</t>
  </si>
  <si>
    <t>Caps</t>
  </si>
  <si>
    <t>$5.23</t>
  </si>
  <si>
    <t>$6.92</t>
  </si>
  <si>
    <t>Long-Sleeve Logo Jersey, S</t>
  </si>
  <si>
    <t>$31.72</t>
  </si>
  <si>
    <t>Jerseys</t>
  </si>
  <si>
    <t>$29.08</t>
  </si>
  <si>
    <t>$38.49</t>
  </si>
  <si>
    <t>Long-Sleeve Logo Jersey, M</t>
  </si>
  <si>
    <t>Long-Sleeve Logo Jersey, L</t>
  </si>
  <si>
    <t>Long-Sleeve Logo Jersey, XL</t>
  </si>
  <si>
    <t>HL Road Frame - Red, 62</t>
  </si>
  <si>
    <t>$747.97</t>
  </si>
  <si>
    <t>HL Road Frame - Red, 44</t>
  </si>
  <si>
    <t>HL Road Frame - Red, 48</t>
  </si>
  <si>
    <t>HL Road Frame - Red, 52</t>
  </si>
  <si>
    <t>HL Road Frame - Red, 56</t>
  </si>
  <si>
    <t>LL Road Frame - Red, 44</t>
  </si>
  <si>
    <t>$181.49</t>
  </si>
  <si>
    <t>$187.16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$352.1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$623.84</t>
  </si>
  <si>
    <t>Silver</t>
  </si>
  <si>
    <t>$660.91</t>
  </si>
  <si>
    <t>$747.2</t>
  </si>
  <si>
    <t>HL Mountain Frame - Silver, 44</t>
  </si>
  <si>
    <t>$706.81</t>
  </si>
  <si>
    <t>HL Mountain Frame - Silver, 48</t>
  </si>
  <si>
    <t>HL Mountain Frame - Silver, 46</t>
  </si>
  <si>
    <t>HL Mountain Frame - Silver, 38</t>
  </si>
  <si>
    <t>Road-150 Red, 62</t>
  </si>
  <si>
    <t>$2,171.29</t>
  </si>
  <si>
    <t>Road-150 Red, 44</t>
  </si>
  <si>
    <t>Road-150 Red, 48</t>
  </si>
  <si>
    <t>Road-150 Red, 52</t>
  </si>
  <si>
    <t>Road-150 Red, 56</t>
  </si>
  <si>
    <t>Road-450 Red, 58</t>
  </si>
  <si>
    <t>$884.71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$1,912.15</t>
  </si>
  <si>
    <t>Mountain-100 Silver, 42</t>
  </si>
  <si>
    <t>Mountain-100 Silver, 44</t>
  </si>
  <si>
    <t>Mountain-100 Silver, 48</t>
  </si>
  <si>
    <t>Mountain-200 Silver, 38</t>
  </si>
  <si>
    <t>$1,117.86</t>
  </si>
  <si>
    <t>$1,265.62</t>
  </si>
  <si>
    <t>Mountain-200 Silver, 42</t>
  </si>
  <si>
    <t>Mountain-200 Silver, 46</t>
  </si>
  <si>
    <t>Road-250 Red, 44</t>
  </si>
  <si>
    <t>$1,518.79</t>
  </si>
  <si>
    <t>Road-250 Red, 48</t>
  </si>
  <si>
    <t>Road-250 Red, 52</t>
  </si>
  <si>
    <t>Road-250 Red, 58</t>
  </si>
  <si>
    <t>Road-550-W Yellow, 38</t>
  </si>
  <si>
    <t>$605.65</t>
  </si>
  <si>
    <t>Yellow</t>
  </si>
  <si>
    <t>$713.08</t>
  </si>
  <si>
    <t>Road-550-W Yellow, 40</t>
  </si>
  <si>
    <t>Road-550-W Yellow, 42</t>
  </si>
  <si>
    <t>Road-550-W Yellow, 44</t>
  </si>
  <si>
    <t>Road-550-W Yellow, 48</t>
  </si>
  <si>
    <t>LL Fork</t>
  </si>
  <si>
    <t>$65.81</t>
  </si>
  <si>
    <t>NA</t>
  </si>
  <si>
    <t>Forks</t>
  </si>
  <si>
    <t>ML Fork</t>
  </si>
  <si>
    <t>HL Fork</t>
  </si>
  <si>
    <t>$101.89</t>
  </si>
  <si>
    <t>LL Headset</t>
  </si>
  <si>
    <t>$15.18</t>
  </si>
  <si>
    <t>Headsets</t>
  </si>
  <si>
    <t>ML Headset</t>
  </si>
  <si>
    <t>$45.42</t>
  </si>
  <si>
    <t>HL Headset</t>
  </si>
  <si>
    <t>$55.38</t>
  </si>
  <si>
    <t>LL Mountain Handlebars</t>
  </si>
  <si>
    <t>$17.98</t>
  </si>
  <si>
    <t>Handlebars</t>
  </si>
  <si>
    <t>$19.78</t>
  </si>
  <si>
    <t>ML Mountain Handlebars</t>
  </si>
  <si>
    <t>$24.99</t>
  </si>
  <si>
    <t>$27.49</t>
  </si>
  <si>
    <t>HL Mountain Handlebars</t>
  </si>
  <si>
    <t>$48.55</t>
  </si>
  <si>
    <t>$53.4</t>
  </si>
  <si>
    <t>LL Road Handlebars</t>
  </si>
  <si>
    <t>ML Road Handlebars</t>
  </si>
  <si>
    <t>HL Road Handlebars</t>
  </si>
  <si>
    <t>ML Road Frame-W - Yellow, 38</t>
  </si>
  <si>
    <t>$300.12</t>
  </si>
  <si>
    <t>$360.94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$51.56</t>
  </si>
  <si>
    <t>Grey</t>
  </si>
  <si>
    <t>Panniers</t>
  </si>
  <si>
    <t>Cable Lock</t>
  </si>
  <si>
    <t>$10.31</t>
  </si>
  <si>
    <t>Locks</t>
  </si>
  <si>
    <t>Minipump</t>
  </si>
  <si>
    <t>$8.25</t>
  </si>
  <si>
    <t>Pumps</t>
  </si>
  <si>
    <t>Mountain Pump</t>
  </si>
  <si>
    <t>Taillights - Battery-Powered</t>
  </si>
  <si>
    <t>$5.77</t>
  </si>
  <si>
    <t>Lights</t>
  </si>
  <si>
    <t>Headlights - Dual-Beam</t>
  </si>
  <si>
    <t>$14.43</t>
  </si>
  <si>
    <t>Headlights - Weatherproof</t>
  </si>
  <si>
    <t>$18.56</t>
  </si>
  <si>
    <t>Men's Bib-Shorts, S</t>
  </si>
  <si>
    <t>$37.12</t>
  </si>
  <si>
    <t>Bib-Shorts</t>
  </si>
  <si>
    <t>Men's Bib-Shorts, M</t>
  </si>
  <si>
    <t>Men's Bib-Shorts, L</t>
  </si>
  <si>
    <t>Classic Vest, S</t>
  </si>
  <si>
    <t>$23.75</t>
  </si>
  <si>
    <t>Vests</t>
  </si>
  <si>
    <t>Classic Vest, M</t>
  </si>
  <si>
    <t>Classic Vest, L</t>
  </si>
  <si>
    <t>Water Bottle - 30 oz.</t>
  </si>
  <si>
    <t>$1.87</t>
  </si>
  <si>
    <t>Bottles and Cages</t>
  </si>
  <si>
    <t>Mountain Bottle Cage</t>
  </si>
  <si>
    <t>$3.74</t>
  </si>
  <si>
    <t>Road Bottle Cage</t>
  </si>
  <si>
    <t>$3.36</t>
  </si>
  <si>
    <t>Patch Kit/8 Patches</t>
  </si>
  <si>
    <t>$0.86</t>
  </si>
  <si>
    <t>Tires and Tubes</t>
  </si>
  <si>
    <t>Racing Socks, M</t>
  </si>
  <si>
    <t>Racing Socks, L</t>
  </si>
  <si>
    <t>Hitch Rack - 4-Bike</t>
  </si>
  <si>
    <t>$44.88</t>
  </si>
  <si>
    <t>Bike Racks</t>
  </si>
  <si>
    <t>Bike Wash - Dissolver</t>
  </si>
  <si>
    <t>$2.97</t>
  </si>
  <si>
    <t>Cleaners</t>
  </si>
  <si>
    <t>Fender Set - Mountain</t>
  </si>
  <si>
    <t>$8.22</t>
  </si>
  <si>
    <t>Fenders</t>
  </si>
  <si>
    <t>All-Purpose Bike Stand</t>
  </si>
  <si>
    <t>$59.47</t>
  </si>
  <si>
    <t>Bike Stands</t>
  </si>
  <si>
    <t>Hydration Pack - 70 oz.</t>
  </si>
  <si>
    <t>$20.57</t>
  </si>
  <si>
    <t>Hydration Packs</t>
  </si>
  <si>
    <t>Short-Sleeve Classic Jersey, S</t>
  </si>
  <si>
    <t>$41.57</t>
  </si>
  <si>
    <t>Short-Sleeve Classic Jersey, M</t>
  </si>
  <si>
    <t>Short-Sleeve Classic Jersey, L</t>
  </si>
  <si>
    <t>Short-Sleeve Classic Jersey, XL</t>
  </si>
  <si>
    <t>HL Touring Frame - Yellow, 60</t>
  </si>
  <si>
    <t>$601.74</t>
  </si>
  <si>
    <t>Touring Frames</t>
  </si>
  <si>
    <t>LL Touring Frame - Yellow, 62</t>
  </si>
  <si>
    <t>$199.85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$53.93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$199.38</t>
  </si>
  <si>
    <t>ML Mountain Frame-W - Silver, 42</t>
  </si>
  <si>
    <t>ML Mountain Frame-W - Silver, 46</t>
  </si>
  <si>
    <t>Rear Brakes</t>
  </si>
  <si>
    <t>$47.29</t>
  </si>
  <si>
    <t>Brakes</t>
  </si>
  <si>
    <t>LL Mountain Seat/Saddle</t>
  </si>
  <si>
    <t>$12.04</t>
  </si>
  <si>
    <t>Saddles</t>
  </si>
  <si>
    <t>ML Mountain Seat/Saddle</t>
  </si>
  <si>
    <t>$17.38</t>
  </si>
  <si>
    <t>HL Mountain Seat/Saddle</t>
  </si>
  <si>
    <t>$23.37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$144.59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$1.49</t>
  </si>
  <si>
    <t>Touring Tire Tube</t>
  </si>
  <si>
    <t>LL Mountain Tire</t>
  </si>
  <si>
    <t>$9.35</t>
  </si>
  <si>
    <t>ML Mountain Tire</t>
  </si>
  <si>
    <t>$11.22</t>
  </si>
  <si>
    <t>HL Mountain Tire</t>
  </si>
  <si>
    <t>LL Road Tire</t>
  </si>
  <si>
    <t>$8.04</t>
  </si>
  <si>
    <t>ML Road Tire</t>
  </si>
  <si>
    <t>HL Road Tire</t>
  </si>
  <si>
    <t>$12.19</t>
  </si>
  <si>
    <t>Touring Tire</t>
  </si>
  <si>
    <t>$10.84</t>
  </si>
  <si>
    <t>LL Mountain Pedal</t>
  </si>
  <si>
    <t>Silver/Black</t>
  </si>
  <si>
    <t>Pedals</t>
  </si>
  <si>
    <t>ML Mountain Pedal</t>
  </si>
  <si>
    <t>$27.57</t>
  </si>
  <si>
    <t>HL Mountain Pedal</t>
  </si>
  <si>
    <t>$35.96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$40.62</t>
  </si>
  <si>
    <t>LL Touring Handlebars</t>
  </si>
  <si>
    <t>$20.46</t>
  </si>
  <si>
    <t>HL Touring Handlebars</t>
  </si>
  <si>
    <t>$40.66</t>
  </si>
  <si>
    <t>Front Brakes</t>
  </si>
  <si>
    <t>Chain</t>
  </si>
  <si>
    <t>$8.99</t>
  </si>
  <si>
    <t>Chains</t>
  </si>
  <si>
    <t>Touring-2000 Blue, 60</t>
  </si>
  <si>
    <t>$755.15</t>
  </si>
  <si>
    <t>Touring Bikes</t>
  </si>
  <si>
    <t>Touring-1000 Yellow, 46</t>
  </si>
  <si>
    <t>$1,481.94</t>
  </si>
  <si>
    <t>Touring-1000 Yellow, 50</t>
  </si>
  <si>
    <t>Touring-1000 Yellow, 54</t>
  </si>
  <si>
    <t>Touring-1000 Yellow, 60</t>
  </si>
  <si>
    <t>Touring-3000 Blue, 54</t>
  </si>
  <si>
    <t>$461.4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$1,082.51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$419.78</t>
  </si>
  <si>
    <t>Mountain-400-W Silver, 40</t>
  </si>
  <si>
    <t>Mountain-400-W Silver, 42</t>
  </si>
  <si>
    <t>Mountain-400-W Silver, 46</t>
  </si>
  <si>
    <t>Mountain-500 Silver, 40</t>
  </si>
  <si>
    <t>$308.22</t>
  </si>
  <si>
    <t>Mountain-500 Silver, 42</t>
  </si>
  <si>
    <t>Mountain-500 Silver, 44</t>
  </si>
  <si>
    <t>Mountain-500 Silver, 48</t>
  </si>
  <si>
    <t>Mountain-500 Silver, 52</t>
  </si>
  <si>
    <t>LL Bottom Bracket</t>
  </si>
  <si>
    <t>$23.97</t>
  </si>
  <si>
    <t>Bottom Brackets</t>
  </si>
  <si>
    <t>ML Bottom Bracket</t>
  </si>
  <si>
    <t>$44.95</t>
  </si>
  <si>
    <t>HL Bottom Bracket</t>
  </si>
  <si>
    <t>$53.94</t>
  </si>
  <si>
    <t>SalesOrderNumber</t>
  </si>
  <si>
    <t>OrderDate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SO43897</t>
  </si>
  <si>
    <t>$28.84</t>
  </si>
  <si>
    <t>$57.68</t>
  </si>
  <si>
    <t>$63.45</t>
  </si>
  <si>
    <t>$2,024.99</t>
  </si>
  <si>
    <t>$4,049.98</t>
  </si>
  <si>
    <t>$3,796.19</t>
  </si>
  <si>
    <t>SO44544</t>
  </si>
  <si>
    <t>$818.7</t>
  </si>
  <si>
    <t>$1,637.4</t>
  </si>
  <si>
    <t>$1,413.62</t>
  </si>
  <si>
    <t>$20.19</t>
  </si>
  <si>
    <t>$40.38</t>
  </si>
  <si>
    <t>$24.06</t>
  </si>
  <si>
    <t>$2,039.99</t>
  </si>
  <si>
    <t>$4,079.98</t>
  </si>
  <si>
    <t>$3,824.31</t>
  </si>
  <si>
    <t>SO45321</t>
  </si>
  <si>
    <t>SO46082</t>
  </si>
  <si>
    <t>SO47028</t>
  </si>
  <si>
    <t>$36.45</t>
  </si>
  <si>
    <t>$72.9</t>
  </si>
  <si>
    <t>$14.13</t>
  </si>
  <si>
    <t>$28.26</t>
  </si>
  <si>
    <t>$19.43</t>
  </si>
  <si>
    <t>$180.13</t>
  </si>
  <si>
    <t>$360.26</t>
  </si>
  <si>
    <t>$266.59</t>
  </si>
  <si>
    <t>$141.62</t>
  </si>
  <si>
    <t>$283.24</t>
  </si>
  <si>
    <t>$209.59</t>
  </si>
  <si>
    <t>$22.79</t>
  </si>
  <si>
    <t>$45.58</t>
  </si>
  <si>
    <t>$31.34</t>
  </si>
  <si>
    <t>$1,229.46</t>
  </si>
  <si>
    <t>$2,458.92</t>
  </si>
  <si>
    <t>$2,211.62</t>
  </si>
  <si>
    <t>$209.26</t>
  </si>
  <si>
    <t>$418.52</t>
  </si>
  <si>
    <t>$371.64</t>
  </si>
  <si>
    <t>$744.27</t>
  </si>
  <si>
    <t>$1,488.54</t>
  </si>
  <si>
    <t>$1,321.83</t>
  </si>
  <si>
    <t>SO48049</t>
  </si>
  <si>
    <t>$65.6</t>
  </si>
  <si>
    <t>$131.2</t>
  </si>
  <si>
    <t>$97.09</t>
  </si>
  <si>
    <t>$5.19</t>
  </si>
  <si>
    <t>$10.38</t>
  </si>
  <si>
    <t>$10.46</t>
  </si>
  <si>
    <t>$44.99</t>
  </si>
  <si>
    <t>$89.98</t>
  </si>
  <si>
    <t>$61.87</t>
  </si>
  <si>
    <t>$125.42</t>
  </si>
  <si>
    <t>$250.84</t>
  </si>
  <si>
    <t>$185.61</t>
  </si>
  <si>
    <t>$736.15</t>
  </si>
  <si>
    <t>$1,472.3</t>
  </si>
  <si>
    <t>$1,307.39</t>
  </si>
  <si>
    <t>$27.76</t>
  </si>
  <si>
    <t>SO49132</t>
  </si>
  <si>
    <t>$33.77</t>
  </si>
  <si>
    <t>$67.54</t>
  </si>
  <si>
    <t>$49.99</t>
  </si>
  <si>
    <t>$1,242.85</t>
  </si>
  <si>
    <t>$2,485.7</t>
  </si>
  <si>
    <t>$2,235.71</t>
  </si>
  <si>
    <t>$196.33</t>
  </si>
  <si>
    <t>$392.66</t>
  </si>
  <si>
    <t>$290.57</t>
  </si>
  <si>
    <t>SO50294</t>
  </si>
  <si>
    <t>$52.65</t>
  </si>
  <si>
    <t>$105.3</t>
  </si>
  <si>
    <t>$58.16</t>
  </si>
  <si>
    <t>$647.99</t>
  </si>
  <si>
    <t>$1,295.98</t>
  </si>
  <si>
    <t>$1,196.87</t>
  </si>
  <si>
    <t>$11.99</t>
  </si>
  <si>
    <t>$23.98</t>
  </si>
  <si>
    <t>$16.49</t>
  </si>
  <si>
    <t>SO51845</t>
  </si>
  <si>
    <t>$338.99</t>
  </si>
  <si>
    <t>$677.98</t>
  </si>
  <si>
    <t>$616.44</t>
  </si>
  <si>
    <t>$158.43</t>
  </si>
  <si>
    <t>$316.86</t>
  </si>
  <si>
    <t>$289.19</t>
  </si>
  <si>
    <t>$461.69</t>
  </si>
  <si>
    <t>$923.38</t>
  </si>
  <si>
    <t>$839.56</t>
  </si>
  <si>
    <t>$1,376.99</t>
  </si>
  <si>
    <t>$2,753.98</t>
  </si>
  <si>
    <t>$2,503.96</t>
  </si>
  <si>
    <t>$1,494.4</t>
  </si>
  <si>
    <t>$149.87</t>
  </si>
  <si>
    <t>$299.74</t>
  </si>
  <si>
    <t>$273.57</t>
  </si>
  <si>
    <t>$218.45</t>
  </si>
  <si>
    <t>$436.9</t>
  </si>
  <si>
    <t>$398.75</t>
  </si>
  <si>
    <t>$24.29</t>
  </si>
  <si>
    <t>$48.58</t>
  </si>
  <si>
    <t>SO57144</t>
  </si>
  <si>
    <t>$323.99</t>
  </si>
  <si>
    <t>$647.98</t>
  </si>
  <si>
    <t>$589.16</t>
  </si>
  <si>
    <t>$37.15</t>
  </si>
  <si>
    <t>$74.3</t>
  </si>
  <si>
    <t>$54.99</t>
  </si>
  <si>
    <t>$2.99</t>
  </si>
  <si>
    <t>$5.98</t>
  </si>
  <si>
    <t>$3.73</t>
  </si>
  <si>
    <t>SO63283</t>
  </si>
  <si>
    <t>$72</t>
  </si>
  <si>
    <t>$144</t>
  </si>
  <si>
    <t>$89.76</t>
  </si>
  <si>
    <t>$32.39</t>
  </si>
  <si>
    <t>$64.78</t>
  </si>
  <si>
    <t>$83.14</t>
  </si>
  <si>
    <t>$38.1</t>
  </si>
  <si>
    <t>$76.2</t>
  </si>
  <si>
    <t>$47.5</t>
  </si>
  <si>
    <t>$1,391.99</t>
  </si>
  <si>
    <t>$2,783.98</t>
  </si>
  <si>
    <t>$2,531.24</t>
  </si>
  <si>
    <t>SO69532</t>
  </si>
  <si>
    <t>$72.16</t>
  </si>
  <si>
    <t>$144.32</t>
  </si>
  <si>
    <t>$106.8</t>
  </si>
  <si>
    <t>$20.99</t>
  </si>
  <si>
    <t>$41.98</t>
  </si>
  <si>
    <t>$26.17</t>
  </si>
  <si>
    <t>$29.99</t>
  </si>
  <si>
    <t>$59.98</t>
  </si>
  <si>
    <t>$76.98</t>
  </si>
  <si>
    <t>$26.72</t>
  </si>
  <si>
    <t>$53.44</t>
  </si>
  <si>
    <t>$39.55</t>
  </si>
  <si>
    <t>$113</t>
  </si>
  <si>
    <t>$226</t>
  </si>
  <si>
    <t>$41.99</t>
  </si>
  <si>
    <t>$83.98</t>
  </si>
  <si>
    <t>$52.35</t>
  </si>
  <si>
    <t>SO44113</t>
  </si>
  <si>
    <t>$5.7</t>
  </si>
  <si>
    <t>$11.4</t>
  </si>
  <si>
    <t>$6.79</t>
  </si>
  <si>
    <t>$11.41</t>
  </si>
  <si>
    <t>$714.7</t>
  </si>
  <si>
    <t>$1,429.4</t>
  </si>
  <si>
    <t>$1,234.06</t>
  </si>
  <si>
    <t>SO44776</t>
  </si>
  <si>
    <t>$722.59</t>
  </si>
  <si>
    <t>$1,445.18</t>
  </si>
  <si>
    <t>$1,247.68</t>
  </si>
  <si>
    <t>SO45554</t>
  </si>
  <si>
    <t>SO46362</t>
  </si>
  <si>
    <t>$850</t>
  </si>
  <si>
    <t>$1,700</t>
  </si>
  <si>
    <t>SO47417</t>
  </si>
  <si>
    <t>$88.93</t>
  </si>
  <si>
    <t>$177.86</t>
  </si>
  <si>
    <t>$131.62</t>
  </si>
  <si>
    <t>$20.52</t>
  </si>
  <si>
    <t>$41.04</t>
  </si>
  <si>
    <t>$30.37</t>
  </si>
  <si>
    <t>SO48356</t>
  </si>
  <si>
    <t>SO49472</t>
  </si>
  <si>
    <t>$137.69</t>
  </si>
  <si>
    <t>$275.38</t>
  </si>
  <si>
    <t>$203.79</t>
  </si>
  <si>
    <t>SO50702</t>
  </si>
  <si>
    <t>SO53531</t>
  </si>
  <si>
    <t>$54.89</t>
  </si>
  <si>
    <t>$109.78</t>
  </si>
  <si>
    <t>$81.24</t>
  </si>
  <si>
    <t>$23.48</t>
  </si>
  <si>
    <t>$46.96</t>
  </si>
  <si>
    <t>$34.76</t>
  </si>
  <si>
    <t>$63.9</t>
  </si>
  <si>
    <t>$127.8</t>
  </si>
  <si>
    <t>$94.57</t>
  </si>
  <si>
    <t>$242.99</t>
  </si>
  <si>
    <t>$485.98</t>
  </si>
  <si>
    <t>$359.63</t>
  </si>
  <si>
    <t>$809.76</t>
  </si>
  <si>
    <t>$1,619.52</t>
  </si>
  <si>
    <t>$1,478.08</t>
  </si>
  <si>
    <t>SO58975</t>
  </si>
  <si>
    <t>$72.88</t>
  </si>
  <si>
    <t>$145.76</t>
  </si>
  <si>
    <t>$107.86</t>
  </si>
  <si>
    <t>$47.94</t>
  </si>
  <si>
    <t>$31.58</t>
  </si>
  <si>
    <t>$63.16</t>
  </si>
  <si>
    <t>$46.74</t>
  </si>
  <si>
    <t>SO65209</t>
  </si>
  <si>
    <t>$48.59</t>
  </si>
  <si>
    <t>$97.18</t>
  </si>
  <si>
    <t>$71.92</t>
  </si>
  <si>
    <t>SO46625</t>
  </si>
  <si>
    <t>$74.84</t>
  </si>
  <si>
    <t>$149.68</t>
  </si>
  <si>
    <t>$110.76</t>
  </si>
  <si>
    <t>SO47677</t>
  </si>
  <si>
    <t>$53.99</t>
  </si>
  <si>
    <t>$107.98</t>
  </si>
  <si>
    <t>$74.24</t>
  </si>
  <si>
    <t>SO48758</t>
  </si>
  <si>
    <t>$35.99</t>
  </si>
  <si>
    <t>$71.98</t>
  </si>
  <si>
    <t>$49.49</t>
  </si>
  <si>
    <t>SO49831</t>
  </si>
  <si>
    <t>$15</t>
  </si>
  <si>
    <t>$30</t>
  </si>
  <si>
    <t>$20.63</t>
  </si>
  <si>
    <t>SO51090</t>
  </si>
  <si>
    <t>$12.14</t>
  </si>
  <si>
    <t>$24.28</t>
  </si>
  <si>
    <t>$17.97</t>
  </si>
  <si>
    <t>$14.69</t>
  </si>
  <si>
    <t>$29.38</t>
  </si>
  <si>
    <t>$18.32</t>
  </si>
  <si>
    <t>SO55249</t>
  </si>
  <si>
    <t>$37.25</t>
  </si>
  <si>
    <t>$74.5</t>
  </si>
  <si>
    <t>$55.14</t>
  </si>
  <si>
    <t>SO61218</t>
  </si>
  <si>
    <t>SO67273</t>
  </si>
  <si>
    <t>$16.27</t>
  </si>
  <si>
    <t>$32.54</t>
  </si>
  <si>
    <t>$24.08</t>
  </si>
  <si>
    <t>SO43873</t>
  </si>
  <si>
    <t>$419.46</t>
  </si>
  <si>
    <t>$838.92</t>
  </si>
  <si>
    <t>$826.29</t>
  </si>
  <si>
    <t>$2,146.96</t>
  </si>
  <si>
    <t>$4,293.92</t>
  </si>
  <si>
    <t>$4,342.59</t>
  </si>
  <si>
    <t>$183.94</t>
  </si>
  <si>
    <t>$367.88</t>
  </si>
  <si>
    <t>$362.97</t>
  </si>
  <si>
    <t>SO44520</t>
  </si>
  <si>
    <t>$874.79</t>
  </si>
  <si>
    <t>$1,749.58</t>
  </si>
  <si>
    <t>$1,769.42</t>
  </si>
  <si>
    <t>$758.08</t>
  </si>
  <si>
    <t>$1,516.16</t>
  </si>
  <si>
    <t>$1,495.94</t>
  </si>
  <si>
    <t>$356.9</t>
  </si>
  <si>
    <t>$713.8</t>
  </si>
  <si>
    <t>$704.28</t>
  </si>
  <si>
    <t>$178.58</t>
  </si>
  <si>
    <t>$357.16</t>
  </si>
  <si>
    <t>$352.4</t>
  </si>
  <si>
    <t>SO45301</t>
  </si>
  <si>
    <t>SO46057</t>
  </si>
  <si>
    <t>SO46988</t>
  </si>
  <si>
    <t>$165.23</t>
  </si>
  <si>
    <t>$330.46</t>
  </si>
  <si>
    <t>$244.54</t>
  </si>
  <si>
    <t>$340.29</t>
  </si>
  <si>
    <t>$202.33</t>
  </si>
  <si>
    <t>$404.66</t>
  </si>
  <si>
    <t>$374.31</t>
  </si>
  <si>
    <t>$600.26</t>
  </si>
  <si>
    <t>$1,200.52</t>
  </si>
  <si>
    <t>$1,211.3</t>
  </si>
  <si>
    <t>$198.04</t>
  </si>
  <si>
    <t>$396.08</t>
  </si>
  <si>
    <t>$293.09</t>
  </si>
  <si>
    <t>$324.45</t>
  </si>
  <si>
    <t>$648.9</t>
  </si>
  <si>
    <t>$600.24</t>
  </si>
  <si>
    <t>$780.82</t>
  </si>
  <si>
    <t>$1,561.64</t>
  </si>
  <si>
    <t>$1,444.51</t>
  </si>
  <si>
    <t>SO48012</t>
  </si>
  <si>
    <t>$1,308.94</t>
  </si>
  <si>
    <t>$2,617.88</t>
  </si>
  <si>
    <t>$2,641.37</t>
  </si>
  <si>
    <t>$149.03</t>
  </si>
  <si>
    <t>$298.06</t>
  </si>
  <si>
    <t>$220.57</t>
  </si>
  <si>
    <t>SO49058</t>
  </si>
  <si>
    <t>SO50226</t>
  </si>
  <si>
    <t>$1,466.01</t>
  </si>
  <si>
    <t>$2,932.02</t>
  </si>
  <si>
    <t>$3,037.57</t>
  </si>
  <si>
    <t>$135.08</t>
  </si>
  <si>
    <t>$99.96</t>
  </si>
  <si>
    <t>SO43666</t>
  </si>
  <si>
    <t>$826.3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$1,398.19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$728.91</t>
  </si>
  <si>
    <t>$1,457.82</t>
  </si>
  <si>
    <t>$1,510.3</t>
  </si>
  <si>
    <t>$1,430.44</t>
  </si>
  <si>
    <t>$2,860.88</t>
  </si>
  <si>
    <t>$2,963.88</t>
  </si>
  <si>
    <t>$602.35</t>
  </si>
  <si>
    <t>$1,204.7</t>
  </si>
  <si>
    <t>$1,203.49</t>
  </si>
  <si>
    <t>$54.94</t>
  </si>
  <si>
    <t>$109.88</t>
  </si>
  <si>
    <t>$81.31</t>
  </si>
  <si>
    <t>$334.06</t>
  </si>
  <si>
    <t>$668.12</t>
  </si>
  <si>
    <t>$922.89</t>
  </si>
  <si>
    <t>$953.63</t>
  </si>
  <si>
    <t>$1,907.26</t>
  </si>
  <si>
    <t>SO51126</t>
  </si>
  <si>
    <t>$200.05</t>
  </si>
  <si>
    <t>$400.1</t>
  </si>
  <si>
    <t>$399.7</t>
  </si>
  <si>
    <t>SO51165</t>
  </si>
  <si>
    <t>SO51706</t>
  </si>
  <si>
    <t>SO51722</t>
  </si>
  <si>
    <t>$3,109.9</t>
  </si>
  <si>
    <t>$409.25</t>
  </si>
  <si>
    <t>$672.29</t>
  </si>
  <si>
    <t>$1,344.58</t>
  </si>
  <si>
    <t>$1,426.16</t>
  </si>
  <si>
    <t>$721.89</t>
  </si>
  <si>
    <t>$858.9</t>
  </si>
  <si>
    <t>$1,717.8</t>
  </si>
  <si>
    <t>$1,737.27</t>
  </si>
  <si>
    <t>$687.3</t>
  </si>
  <si>
    <t>$1,020.59</t>
  </si>
  <si>
    <t>$2,041.18</t>
  </si>
  <si>
    <t>$2,165.02</t>
  </si>
  <si>
    <t>SO51745</t>
  </si>
  <si>
    <t>SO51764</t>
  </si>
  <si>
    <t>$4.77</t>
  </si>
  <si>
    <t>$9.54</t>
  </si>
  <si>
    <t>$5.95</t>
  </si>
  <si>
    <t>SO51833</t>
  </si>
  <si>
    <t>SO51844</t>
  </si>
  <si>
    <t>$5.39</t>
  </si>
  <si>
    <t>$10.78</t>
  </si>
  <si>
    <t>$6.72</t>
  </si>
  <si>
    <t>$32.99</t>
  </si>
  <si>
    <t>$65.98</t>
  </si>
  <si>
    <t>$41.13</t>
  </si>
  <si>
    <t>SO51848</t>
  </si>
  <si>
    <t>SO51849</t>
  </si>
  <si>
    <t>SO53459</t>
  </si>
  <si>
    <t>SO53460</t>
  </si>
  <si>
    <t>$1.37</t>
  </si>
  <si>
    <t>$2.74</t>
  </si>
  <si>
    <t>$1.71</t>
  </si>
  <si>
    <t>SO53470</t>
  </si>
  <si>
    <t>$27.65</t>
  </si>
  <si>
    <t>$55.3</t>
  </si>
  <si>
    <t>$40.93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$445.41</t>
  </si>
  <si>
    <t>$890.82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$105.29</t>
  </si>
  <si>
    <t>$210.58</t>
  </si>
  <si>
    <t>$155.84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$13.84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$234.9</t>
  </si>
  <si>
    <t>$469.8</t>
  </si>
  <si>
    <t>$973.41</t>
  </si>
  <si>
    <t>$469.79</t>
  </si>
  <si>
    <t>$939.58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$843.75</t>
  </si>
  <si>
    <t>$1,687.5</t>
  </si>
  <si>
    <t>SO46380</t>
  </si>
  <si>
    <t>SO46617</t>
  </si>
  <si>
    <t>SO46624</t>
  </si>
  <si>
    <t>SO46634</t>
  </si>
  <si>
    <t>SO46675</t>
  </si>
  <si>
    <t>SO46965</t>
  </si>
  <si>
    <t>SO47034</t>
  </si>
  <si>
    <t>$214.24</t>
  </si>
  <si>
    <t>$428.48</t>
  </si>
  <si>
    <t>$317.07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$72.89</t>
  </si>
  <si>
    <t>$145.78</t>
  </si>
  <si>
    <t>$107.88</t>
  </si>
  <si>
    <t>SO51102</t>
  </si>
  <si>
    <t>SO51117</t>
  </si>
  <si>
    <t>$15.75</t>
  </si>
  <si>
    <t>$31.5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$16.82</t>
  </si>
  <si>
    <t>$33.64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$61.37</t>
  </si>
  <si>
    <t>$122.74</t>
  </si>
  <si>
    <t>$90.83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$153.89</t>
  </si>
  <si>
    <t>$307.78</t>
  </si>
  <si>
    <t>$227.76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$3,796.18</t>
  </si>
  <si>
    <t>$3,824.3</t>
  </si>
  <si>
    <t>$63.44</t>
  </si>
  <si>
    <t>SO43662</t>
  </si>
  <si>
    <t>$362.98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$11.42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$2,624.37</t>
  </si>
  <si>
    <t>$2,654.12</t>
  </si>
  <si>
    <t>$1,258.38</t>
  </si>
  <si>
    <t>$1,239.44</t>
  </si>
  <si>
    <t>$535.74</t>
  </si>
  <si>
    <t>$528.6</t>
  </si>
  <si>
    <t>$1,070.7</t>
  </si>
  <si>
    <t>$1,056.42</t>
  </si>
  <si>
    <t>$551.82</t>
  </si>
  <si>
    <t>$544.46</t>
  </si>
  <si>
    <t>$6,119.97</t>
  </si>
  <si>
    <t>$5,736.46</t>
  </si>
  <si>
    <t>$60.57</t>
  </si>
  <si>
    <t>$36.08</t>
  </si>
  <si>
    <t>$86.52</t>
  </si>
  <si>
    <t>$95.17</t>
  </si>
  <si>
    <t>$6,074.97</t>
  </si>
  <si>
    <t>$5,694.28</t>
  </si>
  <si>
    <t>$2,167.77</t>
  </si>
  <si>
    <t>$1,871.52</t>
  </si>
  <si>
    <t>$17.1</t>
  </si>
  <si>
    <t>$10.19</t>
  </si>
  <si>
    <t>$6,440.88</t>
  </si>
  <si>
    <t>$6,513.88</t>
  </si>
  <si>
    <t>$2,144.1</t>
  </si>
  <si>
    <t>$1,851.08</t>
  </si>
  <si>
    <t>$15.57</t>
  </si>
  <si>
    <t>$17.12</t>
  </si>
  <si>
    <t>SO45559</t>
  </si>
  <si>
    <t>$2,531.25</t>
  </si>
  <si>
    <t>$2,550</t>
  </si>
  <si>
    <t>$161.97</t>
  </si>
  <si>
    <t>$111.36</t>
  </si>
  <si>
    <t>$134.97</t>
  </si>
  <si>
    <t>$92.8</t>
  </si>
  <si>
    <t>$41.63</t>
  </si>
  <si>
    <t>$109.35</t>
  </si>
  <si>
    <t>$80.91</t>
  </si>
  <si>
    <t>$447.09</t>
  </si>
  <si>
    <t>$330.85</t>
  </si>
  <si>
    <t>$606.99</t>
  </si>
  <si>
    <t>$561.47</t>
  </si>
  <si>
    <t>$1,409.37</t>
  </si>
  <si>
    <t>$1,460.12</t>
  </si>
  <si>
    <t>$594.12</t>
  </si>
  <si>
    <t>$439.64</t>
  </si>
  <si>
    <t>$15.69</t>
  </si>
  <si>
    <t>$202.62</t>
  </si>
  <si>
    <t>$149.94</t>
  </si>
  <si>
    <t>$1,800.78</t>
  </si>
  <si>
    <t>$1,816.95</t>
  </si>
  <si>
    <t>$510.43</t>
  </si>
  <si>
    <t>$2,342.46</t>
  </si>
  <si>
    <t>$2,166.77</t>
  </si>
  <si>
    <t>$42.39</t>
  </si>
  <si>
    <t>$29.14</t>
  </si>
  <si>
    <t>$973.35</t>
  </si>
  <si>
    <t>$900.36</t>
  </si>
  <si>
    <t>$4,398.03</t>
  </si>
  <si>
    <t>$4,556.36</t>
  </si>
  <si>
    <t>$196.8</t>
  </si>
  <si>
    <t>$145.64</t>
  </si>
  <si>
    <t>$704.7</t>
  </si>
  <si>
    <t>$424.86</t>
  </si>
  <si>
    <t>$314.39</t>
  </si>
  <si>
    <t>$3,728.55</t>
  </si>
  <si>
    <t>$3,353.57</t>
  </si>
  <si>
    <t>$495.69</t>
  </si>
  <si>
    <t>$366.81</t>
  </si>
  <si>
    <t>$87.24</t>
  </si>
  <si>
    <t>$3,926.82</t>
  </si>
  <si>
    <t>$3,962.05</t>
  </si>
  <si>
    <t>$642.72</t>
  </si>
  <si>
    <t>$475.6</t>
  </si>
  <si>
    <t>$1,943.97</t>
  </si>
  <si>
    <t>$1,795.31</t>
  </si>
  <si>
    <t>$157.95</t>
  </si>
  <si>
    <t>$116.88</t>
  </si>
  <si>
    <t>$540.39</t>
  </si>
  <si>
    <t>$399.89</t>
  </si>
  <si>
    <t>$2,232.81</t>
  </si>
  <si>
    <t>$1,982.74</t>
  </si>
  <si>
    <t>$224.52</t>
  </si>
  <si>
    <t>$166.14</t>
  </si>
  <si>
    <t>$68.37</t>
  </si>
  <si>
    <t>$47.01</t>
  </si>
  <si>
    <t>$3,688.38</t>
  </si>
  <si>
    <t>$3,317.43</t>
  </si>
  <si>
    <t>$627.78</t>
  </si>
  <si>
    <t>$557.46</t>
  </si>
  <si>
    <t>$45</t>
  </si>
  <si>
    <t>$30.94</t>
  </si>
  <si>
    <t>$35.97</t>
  </si>
  <si>
    <t>$24.74</t>
  </si>
  <si>
    <t>SO48027</t>
  </si>
  <si>
    <t>$101.31</t>
  </si>
  <si>
    <t>$74.98</t>
  </si>
  <si>
    <t>$2,208.45</t>
  </si>
  <si>
    <t>$1,961.09</t>
  </si>
  <si>
    <t>SO48286</t>
  </si>
  <si>
    <t>$266.79</t>
  </si>
  <si>
    <t>$197.43</t>
  </si>
  <si>
    <t>SO48376</t>
  </si>
  <si>
    <t>SO49063</t>
  </si>
  <si>
    <t>$413.07</t>
  </si>
  <si>
    <t>$305.68</t>
  </si>
  <si>
    <t>$107.97</t>
  </si>
  <si>
    <t>SO50238</t>
  </si>
  <si>
    <t>SO50658</t>
  </si>
  <si>
    <t>$72.87</t>
  </si>
  <si>
    <t>$2,186.73</t>
  </si>
  <si>
    <t>$2,265.45</t>
  </si>
  <si>
    <t>$1,807.05</t>
  </si>
  <si>
    <t>$1,805.23</t>
  </si>
  <si>
    <t>$218.67</t>
  </si>
  <si>
    <t>$161.82</t>
  </si>
  <si>
    <t>$1,002.18</t>
  </si>
  <si>
    <t>$1,384.33</t>
  </si>
  <si>
    <t>$2,860.89</t>
  </si>
  <si>
    <t>$4,445.81</t>
  </si>
  <si>
    <t>$145.77</t>
  </si>
  <si>
    <t>$2,576.7</t>
  </si>
  <si>
    <t>$2,605.9</t>
  </si>
  <si>
    <t>$4,664.84</t>
  </si>
  <si>
    <t>$971.97</t>
  </si>
  <si>
    <t>$1,030.95</t>
  </si>
  <si>
    <t>$16.17</t>
  </si>
  <si>
    <t>$10.09</t>
  </si>
  <si>
    <t>$94.74</t>
  </si>
  <si>
    <t>$70.12</t>
  </si>
  <si>
    <t>$3,061.77</t>
  </si>
  <si>
    <t>$3,247.53</t>
  </si>
  <si>
    <t>$216.48</t>
  </si>
  <si>
    <t>$160.2</t>
  </si>
  <si>
    <t>$613.88</t>
  </si>
  <si>
    <t>$1,082.83</t>
  </si>
  <si>
    <t>$2,016.87</t>
  </si>
  <si>
    <t>$2,139.24</t>
  </si>
  <si>
    <t>$98.97</t>
  </si>
  <si>
    <t>$61.7</t>
  </si>
  <si>
    <t>$114.3</t>
  </si>
  <si>
    <t>$71.25</t>
  </si>
  <si>
    <t>$20.77</t>
  </si>
  <si>
    <t>$449.61</t>
  </si>
  <si>
    <t>$410.36</t>
  </si>
  <si>
    <t>$4,130.97</t>
  </si>
  <si>
    <t>$3,755.94</t>
  </si>
  <si>
    <t>$48.81</t>
  </si>
  <si>
    <t>$36.12</t>
  </si>
  <si>
    <t>$8.97</t>
  </si>
  <si>
    <t>$5.6</t>
  </si>
  <si>
    <t>$97.17</t>
  </si>
  <si>
    <t>$124.72</t>
  </si>
  <si>
    <t>$89.97</t>
  </si>
  <si>
    <t>$115.48</t>
  </si>
  <si>
    <t>$44.07</t>
  </si>
  <si>
    <t>$27.48</t>
  </si>
  <si>
    <t>$218.64</t>
  </si>
  <si>
    <t>$161.78</t>
  </si>
  <si>
    <t>$600.15</t>
  </si>
  <si>
    <t>$599.56</t>
  </si>
  <si>
    <t>$111.75</t>
  </si>
  <si>
    <t>$82.7</t>
  </si>
  <si>
    <t>$4,291.32</t>
  </si>
  <si>
    <t>$164.67</t>
  </si>
  <si>
    <t>$121.86</t>
  </si>
  <si>
    <t>$1,016.97</t>
  </si>
  <si>
    <t>$924.65</t>
  </si>
  <si>
    <t>$4,175.97</t>
  </si>
  <si>
    <t>$3,796.86</t>
  </si>
  <si>
    <t>$125.97</t>
  </si>
  <si>
    <t>$78.53</t>
  </si>
  <si>
    <t>$71.91</t>
  </si>
  <si>
    <t>$4.11</t>
  </si>
  <si>
    <t>$2.57</t>
  </si>
  <si>
    <t>$655.35</t>
  </si>
  <si>
    <t>$598.13</t>
  </si>
  <si>
    <t>$1,336.23</t>
  </si>
  <si>
    <t>$36.42</t>
  </si>
  <si>
    <t>$26.96</t>
  </si>
  <si>
    <t>$70.44</t>
  </si>
  <si>
    <t>$52.13</t>
  </si>
  <si>
    <t>$475.29</t>
  </si>
  <si>
    <t>$433.78</t>
  </si>
  <si>
    <t>$62.97</t>
  </si>
  <si>
    <t>$39.26</t>
  </si>
  <si>
    <t>$2,429.28</t>
  </si>
  <si>
    <t>$2,217.12</t>
  </si>
  <si>
    <t>$2,456.1</t>
  </si>
  <si>
    <t>$2,241.6</t>
  </si>
  <si>
    <t>$191.7</t>
  </si>
  <si>
    <t>$141.86</t>
  </si>
  <si>
    <t>$883.74</t>
  </si>
  <si>
    <t>$1,385.07</t>
  </si>
  <si>
    <t>$1,259.34</t>
  </si>
  <si>
    <t>SO63271</t>
  </si>
  <si>
    <t>$216</t>
  </si>
  <si>
    <t>$134.64</t>
  </si>
  <si>
    <t>SO65285</t>
  </si>
  <si>
    <t>$728.97</t>
  </si>
  <si>
    <t>$539.45</t>
  </si>
  <si>
    <t>$376.26</t>
  </si>
  <si>
    <t>$278.42</t>
  </si>
  <si>
    <t>$315.87</t>
  </si>
  <si>
    <t>$233.75</t>
  </si>
  <si>
    <t>$2,097.28</t>
  </si>
  <si>
    <t>$2,120.43</t>
  </si>
  <si>
    <t>$50.46</t>
  </si>
  <si>
    <t>$588.99</t>
  </si>
  <si>
    <t>$435.85</t>
  </si>
  <si>
    <t>$111.45</t>
  </si>
  <si>
    <t>$82.48</t>
  </si>
  <si>
    <t>$47.25</t>
  </si>
  <si>
    <t>$164.82</t>
  </si>
  <si>
    <t>$121.97</t>
  </si>
  <si>
    <t>$14.31</t>
  </si>
  <si>
    <t>$8.92</t>
  </si>
  <si>
    <t>SO61268</t>
  </si>
  <si>
    <t>SO67307</t>
  </si>
  <si>
    <t>$184.11</t>
  </si>
  <si>
    <t>$136.25</t>
  </si>
  <si>
    <t>$80.16</t>
  </si>
  <si>
    <t>$59.33</t>
  </si>
  <si>
    <t>SO55319</t>
  </si>
  <si>
    <t>SO69512</t>
  </si>
  <si>
    <t>$339</t>
  </si>
  <si>
    <t>$61.56</t>
  </si>
  <si>
    <t>$45.55</t>
  </si>
  <si>
    <t>SO48358</t>
  </si>
  <si>
    <t>$5,694.27</t>
  </si>
  <si>
    <t>$1,239.45</t>
  </si>
  <si>
    <t>$544.47</t>
  </si>
  <si>
    <t>SO43674</t>
  </si>
  <si>
    <t>$2,274.24</t>
  </si>
  <si>
    <t>$2,243.9</t>
  </si>
  <si>
    <t>SO46023</t>
  </si>
  <si>
    <t>SO50251</t>
  </si>
  <si>
    <t>SO63141</t>
  </si>
  <si>
    <t>SO65162</t>
  </si>
  <si>
    <t>SO49102</t>
  </si>
  <si>
    <t>$82.95</t>
  </si>
  <si>
    <t>$61.39</t>
  </si>
  <si>
    <t>$461.67</t>
  </si>
  <si>
    <t>$341.64</t>
  </si>
  <si>
    <t>SO58949</t>
  </si>
  <si>
    <t>SO58973</t>
  </si>
  <si>
    <t>SO63169</t>
  </si>
  <si>
    <t>SO63207</t>
  </si>
  <si>
    <t>SO65284</t>
  </si>
  <si>
    <t>$5,736.45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$95.16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$4,971.4</t>
  </si>
  <si>
    <t>$4,471.42</t>
  </si>
  <si>
    <t>$2,591.96</t>
  </si>
  <si>
    <t>$2,393.74</t>
  </si>
  <si>
    <t>$20.76</t>
  </si>
  <si>
    <t>$20.92</t>
  </si>
  <si>
    <t>$5,235.76</t>
  </si>
  <si>
    <t>$5,282.74</t>
  </si>
  <si>
    <t>$2,401.04</t>
  </si>
  <si>
    <t>$2,422.6</t>
  </si>
  <si>
    <t>$4,917.84</t>
  </si>
  <si>
    <t>$4,423.24</t>
  </si>
  <si>
    <t>$837.04</t>
  </si>
  <si>
    <t>$743.28</t>
  </si>
  <si>
    <t>$115.36</t>
  </si>
  <si>
    <t>$116.32</t>
  </si>
  <si>
    <t>$566.48</t>
  </si>
  <si>
    <t>$419.18</t>
  </si>
  <si>
    <t>$1,879.16</t>
  </si>
  <si>
    <t>$1,946.83</t>
  </si>
  <si>
    <t>$80.76</t>
  </si>
  <si>
    <t>$55.51</t>
  </si>
  <si>
    <t>$56.52</t>
  </si>
  <si>
    <t>$38.85</t>
  </si>
  <si>
    <t>$735.76</t>
  </si>
  <si>
    <t>$680.57</t>
  </si>
  <si>
    <t>$5,864.04</t>
  </si>
  <si>
    <t>$6,075.15</t>
  </si>
  <si>
    <t>$1,297.8</t>
  </si>
  <si>
    <t>$1,200.48</t>
  </si>
  <si>
    <t>$785.32</t>
  </si>
  <si>
    <t>$581.13</t>
  </si>
  <si>
    <t>$143.96</t>
  </si>
  <si>
    <t>$98.98</t>
  </si>
  <si>
    <t>$47.96</t>
  </si>
  <si>
    <t>$32.98</t>
  </si>
  <si>
    <t>$215.96</t>
  </si>
  <si>
    <t>$148.48</t>
  </si>
  <si>
    <t>$596.12</t>
  </si>
  <si>
    <t>$441.13</t>
  </si>
  <si>
    <t>$91.16</t>
  </si>
  <si>
    <t>$62.68</t>
  </si>
  <si>
    <t>$2,977.08</t>
  </si>
  <si>
    <t>$2,643.66</t>
  </si>
  <si>
    <t>$809.32</t>
  </si>
  <si>
    <t>$748.63</t>
  </si>
  <si>
    <t>$792.16</t>
  </si>
  <si>
    <t>$586.19</t>
  </si>
  <si>
    <t>$99.97</t>
  </si>
  <si>
    <t>$3,123.28</t>
  </si>
  <si>
    <t>$2,889.03</t>
  </si>
  <si>
    <t>$270.16</t>
  </si>
  <si>
    <t>$199.92</t>
  </si>
  <si>
    <t>$179.96</t>
  </si>
  <si>
    <t>$123.73</t>
  </si>
  <si>
    <t>$60</t>
  </si>
  <si>
    <t>$41.25</t>
  </si>
  <si>
    <t>$633.72</t>
  </si>
  <si>
    <t>$578.38</t>
  </si>
  <si>
    <t>$152.4</t>
  </si>
  <si>
    <t>$95</t>
  </si>
  <si>
    <t>$4,082.36</t>
  </si>
  <si>
    <t>$4,330.04</t>
  </si>
  <si>
    <t>$19.08</t>
  </si>
  <si>
    <t>$11.89</t>
  </si>
  <si>
    <t>$63</t>
  </si>
  <si>
    <t>$106.88</t>
  </si>
  <si>
    <t>$79.1</t>
  </si>
  <si>
    <t>$1,846.76</t>
  </si>
  <si>
    <t>$1,679.11</t>
  </si>
  <si>
    <t>$5,507.96</t>
  </si>
  <si>
    <t>$5,007.93</t>
  </si>
  <si>
    <t>$288.64</t>
  </si>
  <si>
    <t>$213.6</t>
  </si>
  <si>
    <t>$255.6</t>
  </si>
  <si>
    <t>$189.14</t>
  </si>
  <si>
    <t>$421.16</t>
  </si>
  <si>
    <t>$311.67</t>
  </si>
  <si>
    <t>$48.56</t>
  </si>
  <si>
    <t>$35.95</t>
  </si>
  <si>
    <t>$58.76</t>
  </si>
  <si>
    <t>$36.64</t>
  </si>
  <si>
    <t>$5,567.96</t>
  </si>
  <si>
    <t>$5,062.48</t>
  </si>
  <si>
    <t>$1,295.96</t>
  </si>
  <si>
    <t>$1,178.32</t>
  </si>
  <si>
    <t>$1,355.96</t>
  </si>
  <si>
    <t>$1,232.87</t>
  </si>
  <si>
    <t>$291.52</t>
  </si>
  <si>
    <t>$215.71</t>
  </si>
  <si>
    <t>SO51725</t>
  </si>
  <si>
    <t>$1,374.6</t>
  </si>
  <si>
    <t>$194.36</t>
  </si>
  <si>
    <t>$143.84</t>
  </si>
  <si>
    <t>$3,274.8</t>
  </si>
  <si>
    <t>$2,988.8</t>
  </si>
  <si>
    <t>$971.96</t>
  </si>
  <si>
    <t>$719.26</t>
  </si>
  <si>
    <t>$148.6</t>
  </si>
  <si>
    <t>$109.97</t>
  </si>
  <si>
    <t>$873.8</t>
  </si>
  <si>
    <t>$797.5</t>
  </si>
  <si>
    <t>$6,219.79</t>
  </si>
  <si>
    <t>$97.16</t>
  </si>
  <si>
    <t>$818.5</t>
  </si>
  <si>
    <t>$119.96</t>
  </si>
  <si>
    <t>$153.97</t>
  </si>
  <si>
    <t>$21.56</t>
  </si>
  <si>
    <t>$27.69</t>
  </si>
  <si>
    <t>$131.96</t>
  </si>
  <si>
    <t>$82.27</t>
  </si>
  <si>
    <t>$13.45</t>
  </si>
  <si>
    <t>$11.96</t>
  </si>
  <si>
    <t>$7.47</t>
  </si>
  <si>
    <t>$3,435.6</t>
  </si>
  <si>
    <t>$3,474.54</t>
  </si>
  <si>
    <t>$599.48</t>
  </si>
  <si>
    <t>$547.14</t>
  </si>
  <si>
    <t>$5.48</t>
  </si>
  <si>
    <t>$3.43</t>
  </si>
  <si>
    <t>$1,427.6</t>
  </si>
  <si>
    <t>$1,443.77</t>
  </si>
  <si>
    <t>$2,689.16</t>
  </si>
  <si>
    <t>$2,852.32</t>
  </si>
  <si>
    <t>$149</t>
  </si>
  <si>
    <t>$110.27</t>
  </si>
  <si>
    <t>$83.96</t>
  </si>
  <si>
    <t>$129.56</t>
  </si>
  <si>
    <t>$166.29</t>
  </si>
  <si>
    <t>$1,336.24</t>
  </si>
  <si>
    <t>$1,845.78</t>
  </si>
  <si>
    <t>$5,721.76</t>
  </si>
  <si>
    <t>$5,927.75</t>
  </si>
  <si>
    <t>$126.32</t>
  </si>
  <si>
    <t>$93.49</t>
  </si>
  <si>
    <t>$93.92</t>
  </si>
  <si>
    <t>$69.51</t>
  </si>
  <si>
    <t>$219.56</t>
  </si>
  <si>
    <t>$162.49</t>
  </si>
  <si>
    <t>$1,781.64</t>
  </si>
  <si>
    <t>$167.96</t>
  </si>
  <si>
    <t>$104.71</t>
  </si>
  <si>
    <t>$2,915.64</t>
  </si>
  <si>
    <t>$3,020.6</t>
  </si>
  <si>
    <t>$288</t>
  </si>
  <si>
    <t>$179.52</t>
  </si>
  <si>
    <t>$3,239.04</t>
  </si>
  <si>
    <t>$2,956.16</t>
  </si>
  <si>
    <t>$291.56</t>
  </si>
  <si>
    <t>$215.77</t>
  </si>
  <si>
    <t>$452</t>
  </si>
  <si>
    <t>$1,677.84</t>
  </si>
  <si>
    <t>$1,652.59</t>
  </si>
  <si>
    <t>$8,159.96</t>
  </si>
  <si>
    <t>$7,648.62</t>
  </si>
  <si>
    <t>$48.11</t>
  </si>
  <si>
    <t>$8,099.96</t>
  </si>
  <si>
    <t>$7,592.38</t>
  </si>
  <si>
    <t>$22.8</t>
  </si>
  <si>
    <t>$13.59</t>
  </si>
  <si>
    <t>$22.82</t>
  </si>
  <si>
    <t>$126.9</t>
  </si>
  <si>
    <t>$725.94</t>
  </si>
  <si>
    <t>$3,499.16</t>
  </si>
  <si>
    <t>$3,538.83</t>
  </si>
  <si>
    <t>$8,587.84</t>
  </si>
  <si>
    <t>$8,685.18</t>
  </si>
  <si>
    <t>$2,890.36</t>
  </si>
  <si>
    <t>$2,495.36</t>
  </si>
  <si>
    <t>$2,827.24</t>
  </si>
  <si>
    <t>$2,858.8</t>
  </si>
  <si>
    <t>$2,468.11</t>
  </si>
  <si>
    <t>$145.8</t>
  </si>
  <si>
    <t>$501.68</t>
  </si>
  <si>
    <t>$371.23</t>
  </si>
  <si>
    <t>$550.76</t>
  </si>
  <si>
    <t>$407.57</t>
  </si>
  <si>
    <t>$262.4</t>
  </si>
  <si>
    <t>$194.18</t>
  </si>
  <si>
    <t>$2,944.6</t>
  </si>
  <si>
    <t>$2,614.79</t>
  </si>
  <si>
    <t>$2,409.4</t>
  </si>
  <si>
    <t>$2,406.97</t>
  </si>
  <si>
    <t>$48.12</t>
  </si>
  <si>
    <t>$2,796.37</t>
  </si>
  <si>
    <t>$1,408.56</t>
  </si>
  <si>
    <t>$3,400</t>
  </si>
  <si>
    <t>$3,375</t>
  </si>
  <si>
    <t>$210.6</t>
  </si>
  <si>
    <t>$67.28</t>
  </si>
  <si>
    <t>$856.96</t>
  </si>
  <si>
    <t>$634.14</t>
  </si>
  <si>
    <t>$299.36</t>
  </si>
  <si>
    <t>$221.52</t>
  </si>
  <si>
    <t>SO51175</t>
  </si>
  <si>
    <t>$800.2</t>
  </si>
  <si>
    <t>$799.41</t>
  </si>
  <si>
    <t>SO67303</t>
  </si>
  <si>
    <t>$714.32</t>
  </si>
  <si>
    <t>$704.8</t>
  </si>
  <si>
    <t>$939.6</t>
  </si>
  <si>
    <t>$660.92</t>
  </si>
  <si>
    <t>$489.08</t>
  </si>
  <si>
    <t>$65.08</t>
  </si>
  <si>
    <t>$48.17</t>
  </si>
  <si>
    <t>SO46983</t>
  </si>
  <si>
    <t>$3,814.52</t>
  </si>
  <si>
    <t>$219.76</t>
  </si>
  <si>
    <t>$162.63</t>
  </si>
  <si>
    <t>$720.52</t>
  </si>
  <si>
    <t>$533.18</t>
  </si>
  <si>
    <t>$355.72</t>
  </si>
  <si>
    <t>$263.24</t>
  </si>
  <si>
    <t>$82.08</t>
  </si>
  <si>
    <t>$60.74</t>
  </si>
  <si>
    <t>$615.56</t>
  </si>
  <si>
    <t>$455.53</t>
  </si>
  <si>
    <t>$95.89</t>
  </si>
  <si>
    <t>$110.6</t>
  </si>
  <si>
    <t>$81.86</t>
  </si>
  <si>
    <t>SO53450</t>
  </si>
  <si>
    <t>SO69497</t>
  </si>
  <si>
    <t>SO69555</t>
  </si>
  <si>
    <t>SO55321</t>
  </si>
  <si>
    <t>$245.48</t>
  </si>
  <si>
    <t>$181.67</t>
  </si>
  <si>
    <t>$7,592.36</t>
  </si>
  <si>
    <t>$22.84</t>
  </si>
  <si>
    <t>$126.88</t>
  </si>
  <si>
    <t>$3,538.84</t>
  </si>
  <si>
    <t>$3,032.32</t>
  </si>
  <si>
    <t>$2,991.87</t>
  </si>
  <si>
    <t>SO47418</t>
  </si>
  <si>
    <t>SO43885</t>
  </si>
  <si>
    <t>SO47433</t>
  </si>
  <si>
    <t>$10,199.95</t>
  </si>
  <si>
    <t>$9,560.77</t>
  </si>
  <si>
    <t>$919.7</t>
  </si>
  <si>
    <t>$907.43</t>
  </si>
  <si>
    <t>$4,373.95</t>
  </si>
  <si>
    <t>$4,423.54</t>
  </si>
  <si>
    <t>$2,097.3</t>
  </si>
  <si>
    <t>$2,065.73</t>
  </si>
  <si>
    <t>$100.95</t>
  </si>
  <si>
    <t>$60.14</t>
  </si>
  <si>
    <t>$144.2</t>
  </si>
  <si>
    <t>$158.62</t>
  </si>
  <si>
    <t>$10,124.95</t>
  </si>
  <si>
    <t>$9,490.47</t>
  </si>
  <si>
    <t>$28.5</t>
  </si>
  <si>
    <t>$16.98</t>
  </si>
  <si>
    <t>$10,734.8</t>
  </si>
  <si>
    <t>$10,856.47</t>
  </si>
  <si>
    <t>$892.9</t>
  </si>
  <si>
    <t>$881</t>
  </si>
  <si>
    <t>$25.95</t>
  </si>
  <si>
    <t>$28.53</t>
  </si>
  <si>
    <t>$4,218.75</t>
  </si>
  <si>
    <t>$70.65</t>
  </si>
  <si>
    <t>$48.57</t>
  </si>
  <si>
    <t>$224.95</t>
  </si>
  <si>
    <t>$154.67</t>
  </si>
  <si>
    <t>$2,348.95</t>
  </si>
  <si>
    <t>$2,433.53</t>
  </si>
  <si>
    <t>$6,544.7</t>
  </si>
  <si>
    <t>$6,603.42</t>
  </si>
  <si>
    <t>$1,011.65</t>
  </si>
  <si>
    <t>$935.79</t>
  </si>
  <si>
    <t>$269.95</t>
  </si>
  <si>
    <t>$185.6</t>
  </si>
  <si>
    <t>$7,330.05</t>
  </si>
  <si>
    <t>$7,593.93</t>
  </si>
  <si>
    <t>$1,622.25</t>
  </si>
  <si>
    <t>$1,500.59</t>
  </si>
  <si>
    <t>$179.95</t>
  </si>
  <si>
    <t>$145.4</t>
  </si>
  <si>
    <t>$6,214.25</t>
  </si>
  <si>
    <t>$5,589.28</t>
  </si>
  <si>
    <t>$69.39</t>
  </si>
  <si>
    <t>$26.15</t>
  </si>
  <si>
    <t>$337.7</t>
  </si>
  <si>
    <t>$249.89</t>
  </si>
  <si>
    <t>$850.71</t>
  </si>
  <si>
    <t>$3,721.35</t>
  </si>
  <si>
    <t>$3,304.57</t>
  </si>
  <si>
    <t>$328</t>
  </si>
  <si>
    <t>$242.73</t>
  </si>
  <si>
    <t>$121.45</t>
  </si>
  <si>
    <t>$89.89</t>
  </si>
  <si>
    <t>$6,147.3</t>
  </si>
  <si>
    <t>$5,529.05</t>
  </si>
  <si>
    <t>$113.95</t>
  </si>
  <si>
    <t>$78.35</t>
  </si>
  <si>
    <t>$3,239.95</t>
  </si>
  <si>
    <t>$2,992.18</t>
  </si>
  <si>
    <t>$59.95</t>
  </si>
  <si>
    <t>$41.23</t>
  </si>
  <si>
    <t>$3,001.3</t>
  </si>
  <si>
    <t>$3,028.25</t>
  </si>
  <si>
    <t>$75</t>
  </si>
  <si>
    <t>$1,046.3</t>
  </si>
  <si>
    <t>$929.1</t>
  </si>
  <si>
    <t>$168.85</t>
  </si>
  <si>
    <t>$124.97</t>
  </si>
  <si>
    <t>$981.65</t>
  </si>
  <si>
    <t>$726.42</t>
  </si>
  <si>
    <t>$3,680.75</t>
  </si>
  <si>
    <t>$3,268.49</t>
  </si>
  <si>
    <t>$688.45</t>
  </si>
  <si>
    <t>$509.47</t>
  </si>
  <si>
    <t>$708.1</t>
  </si>
  <si>
    <t>$523.98</t>
  </si>
  <si>
    <t>$745.15</t>
  </si>
  <si>
    <t>$551.41</t>
  </si>
  <si>
    <t>$374.2</t>
  </si>
  <si>
    <t>$276.9</t>
  </si>
  <si>
    <t>$6,884.95</t>
  </si>
  <si>
    <t>$6,259.91</t>
  </si>
  <si>
    <t>$792.15</t>
  </si>
  <si>
    <t>$722.97</t>
  </si>
  <si>
    <t>$1,670.3</t>
  </si>
  <si>
    <t>$2,307.22</t>
  </si>
  <si>
    <t>$60.7</t>
  </si>
  <si>
    <t>$44.93</t>
  </si>
  <si>
    <t>$4,768.15</t>
  </si>
  <si>
    <t>$7,409.69</t>
  </si>
  <si>
    <t>$7,152.2</t>
  </si>
  <si>
    <t>$1,000.25</t>
  </si>
  <si>
    <t>$999.26</t>
  </si>
  <si>
    <t>$3,011.75</t>
  </si>
  <si>
    <t>$3,008.72</t>
  </si>
  <si>
    <t>$5,102.95</t>
  </si>
  <si>
    <t>$5,412.55</t>
  </si>
  <si>
    <t>$242.95</t>
  </si>
  <si>
    <t>$179.8</t>
  </si>
  <si>
    <t>$1,619.95</t>
  </si>
  <si>
    <t>$1,718.25</t>
  </si>
  <si>
    <t>$104.95</t>
  </si>
  <si>
    <t>$65.43</t>
  </si>
  <si>
    <t>$26.95</t>
  </si>
  <si>
    <t>$34.61</t>
  </si>
  <si>
    <t>$23.85</t>
  </si>
  <si>
    <t>$14.87</t>
  </si>
  <si>
    <t>$133.6</t>
  </si>
  <si>
    <t>$98.88</t>
  </si>
  <si>
    <t>$319.5</t>
  </si>
  <si>
    <t>$236.43</t>
  </si>
  <si>
    <t>$161.95</t>
  </si>
  <si>
    <t>$207.86</t>
  </si>
  <si>
    <t>$1,784.5</t>
  </si>
  <si>
    <t>$1,804.71</t>
  </si>
  <si>
    <t>$4,294.5</t>
  </si>
  <si>
    <t>$4,343.17</t>
  </si>
  <si>
    <t>$16.81</t>
  </si>
  <si>
    <t>$14.95</t>
  </si>
  <si>
    <t>$9.33</t>
  </si>
  <si>
    <t>$1,694.95</t>
  </si>
  <si>
    <t>$1,541.09</t>
  </si>
  <si>
    <t>$185.75</t>
  </si>
  <si>
    <t>$137.46</t>
  </si>
  <si>
    <t>$119.86</t>
  </si>
  <si>
    <t>$2,308.45</t>
  </si>
  <si>
    <t>$2,098.89</t>
  </si>
  <si>
    <t>$7,774.74</t>
  </si>
  <si>
    <t>$3,361.45</t>
  </si>
  <si>
    <t>$3,565.4</t>
  </si>
  <si>
    <t>$190.5</t>
  </si>
  <si>
    <t>$118.75</t>
  </si>
  <si>
    <t>$186.25</t>
  </si>
  <si>
    <t>$137.84</t>
  </si>
  <si>
    <t>$749.35</t>
  </si>
  <si>
    <t>$683.93</t>
  </si>
  <si>
    <t>$73.45</t>
  </si>
  <si>
    <t>$45.8</t>
  </si>
  <si>
    <t>$149.95</t>
  </si>
  <si>
    <t>$192.46</t>
  </si>
  <si>
    <t>$2,227.05</t>
  </si>
  <si>
    <t>$274.45</t>
  </si>
  <si>
    <t>$203.11</t>
  </si>
  <si>
    <t>$6,959.95</t>
  </si>
  <si>
    <t>$6,328.1</t>
  </si>
  <si>
    <t>$1,023.13</t>
  </si>
  <si>
    <t>$6.85</t>
  </si>
  <si>
    <t>$4.28</t>
  </si>
  <si>
    <t>$526.45</t>
  </si>
  <si>
    <t>$389.59</t>
  </si>
  <si>
    <t>$3,644.55</t>
  </si>
  <si>
    <t>$3,775.75</t>
  </si>
  <si>
    <t>$1,760.7</t>
  </si>
  <si>
    <t>$4,250</t>
  </si>
  <si>
    <t>$3,904.1</t>
  </si>
  <si>
    <t>$3,611.28</t>
  </si>
  <si>
    <t>$182.25</t>
  </si>
  <si>
    <t>$134.85</t>
  </si>
  <si>
    <t>$990.2</t>
  </si>
  <si>
    <t>$732.73</t>
  </si>
  <si>
    <t>$263.25</t>
  </si>
  <si>
    <t>$194.79</t>
  </si>
  <si>
    <t>$1,214.95</t>
  </si>
  <si>
    <t>$899.08</t>
  </si>
  <si>
    <t>$164.95</t>
  </si>
  <si>
    <t>$102.83</t>
  </si>
  <si>
    <t>$360</t>
  </si>
  <si>
    <t>$224.4</t>
  </si>
  <si>
    <t>$360.8</t>
  </si>
  <si>
    <t>$267</t>
  </si>
  <si>
    <t>$157.9</t>
  </si>
  <si>
    <t>$116.86</t>
  </si>
  <si>
    <t>$4,048.8</t>
  </si>
  <si>
    <t>$3,695.21</t>
  </si>
  <si>
    <t>$364.45</t>
  </si>
  <si>
    <t>$269.71</t>
  </si>
  <si>
    <t>$1,472.9</t>
  </si>
  <si>
    <t>$364.4</t>
  </si>
  <si>
    <t>$269.64</t>
  </si>
  <si>
    <t>$4,093.5</t>
  </si>
  <si>
    <t>$3,736</t>
  </si>
  <si>
    <t>$1,092.25</t>
  </si>
  <si>
    <t>$996.88</t>
  </si>
  <si>
    <t>$209.95</t>
  </si>
  <si>
    <t>$130.88</t>
  </si>
  <si>
    <t>$1,174.5</t>
  </si>
  <si>
    <t>$306.85</t>
  </si>
  <si>
    <t>$227.08</t>
  </si>
  <si>
    <t>$81.35</t>
  </si>
  <si>
    <t>$60.21</t>
  </si>
  <si>
    <t>$60.15</t>
  </si>
  <si>
    <t>$2,065.75</t>
  </si>
  <si>
    <t>$3,573.5</t>
  </si>
  <si>
    <t>$3,085.14</t>
  </si>
  <si>
    <t>$84.1</t>
  </si>
  <si>
    <t>$900.65</t>
  </si>
  <si>
    <t>$666.48</t>
  </si>
  <si>
    <t>$102.6</t>
  </si>
  <si>
    <t>$75.92</t>
  </si>
  <si>
    <t>$627.1</t>
  </si>
  <si>
    <t>$464.04</t>
  </si>
  <si>
    <t>$274.7</t>
  </si>
  <si>
    <t>$203.29</t>
  </si>
  <si>
    <t>$117.4</t>
  </si>
  <si>
    <t>$86.89</t>
  </si>
  <si>
    <t>SO47672</t>
  </si>
  <si>
    <t>SO65316</t>
  </si>
  <si>
    <t>SO47695</t>
  </si>
  <si>
    <t>$444.65</t>
  </si>
  <si>
    <t>$329.05</t>
  </si>
  <si>
    <t>$769.45</t>
  </si>
  <si>
    <t>$569.41</t>
  </si>
  <si>
    <t>$3,495.46</t>
  </si>
  <si>
    <t>$78.75</t>
  </si>
  <si>
    <t>$565</t>
  </si>
  <si>
    <t>$3,612.95</t>
  </si>
  <si>
    <t>$3,119.2</t>
  </si>
  <si>
    <t>SO48019</t>
  </si>
  <si>
    <t>SO44785</t>
  </si>
  <si>
    <t>$3,887.94</t>
  </si>
  <si>
    <t>$3,590.61</t>
  </si>
  <si>
    <t>$7,457.1</t>
  </si>
  <si>
    <t>$6,707.14</t>
  </si>
  <si>
    <t>$136.74</t>
  </si>
  <si>
    <t>$94.03</t>
  </si>
  <si>
    <t>$2,818.74</t>
  </si>
  <si>
    <t>$2,920.24</t>
  </si>
  <si>
    <t>$4,416.9</t>
  </si>
  <si>
    <t>$3,922.18</t>
  </si>
  <si>
    <t>$269.94</t>
  </si>
  <si>
    <t>$31.14</t>
  </si>
  <si>
    <t>$31.38</t>
  </si>
  <si>
    <t>$173.04</t>
  </si>
  <si>
    <t>$174.48</t>
  </si>
  <si>
    <t>$3,601.56</t>
  </si>
  <si>
    <t>$3,633.9</t>
  </si>
  <si>
    <t>$8,796.06</t>
  </si>
  <si>
    <t>$9,112.72</t>
  </si>
  <si>
    <t>$1,255.56</t>
  </si>
  <si>
    <t>$1,114.92</t>
  </si>
  <si>
    <t>$215.94</t>
  </si>
  <si>
    <t>$368.22</t>
  </si>
  <si>
    <t>$272.5</t>
  </si>
  <si>
    <t>$149.96</t>
  </si>
  <si>
    <t>$1,103.64</t>
  </si>
  <si>
    <t>$1,020.86</t>
  </si>
  <si>
    <t>$1,177.98</t>
  </si>
  <si>
    <t>$871.7</t>
  </si>
  <si>
    <t>$1,213.98</t>
  </si>
  <si>
    <t>$1,122.94</t>
  </si>
  <si>
    <t>$323.94</t>
  </si>
  <si>
    <t>$222.73</t>
  </si>
  <si>
    <t>$7,853.64</t>
  </si>
  <si>
    <t>$7,924.1</t>
  </si>
  <si>
    <t>$84.78</t>
  </si>
  <si>
    <t>$58.28</t>
  </si>
  <si>
    <t>$218.7</t>
  </si>
  <si>
    <t>$4,684.92</t>
  </si>
  <si>
    <t>$4,333.54</t>
  </si>
  <si>
    <t>$94.5</t>
  </si>
  <si>
    <t>$78.52</t>
  </si>
  <si>
    <t>$1,310.7</t>
  </si>
  <si>
    <t>$1,196.25</t>
  </si>
  <si>
    <t>$950.58</t>
  </si>
  <si>
    <t>$867.56</t>
  </si>
  <si>
    <t>$2,033.94</t>
  </si>
  <si>
    <t>$1,849.31</t>
  </si>
  <si>
    <t>$194.34</t>
  </si>
  <si>
    <t>$249.43</t>
  </si>
  <si>
    <t>$32.34</t>
  </si>
  <si>
    <t>$20.17</t>
  </si>
  <si>
    <t>$17.94</t>
  </si>
  <si>
    <t>$11.2</t>
  </si>
  <si>
    <t>$179.94</t>
  </si>
  <si>
    <t>$230.95</t>
  </si>
  <si>
    <t>$8,261.94</t>
  </si>
  <si>
    <t>$7,511.89</t>
  </si>
  <si>
    <t>$140.88</t>
  </si>
  <si>
    <t>$104.27</t>
  </si>
  <si>
    <t>$291.54</t>
  </si>
  <si>
    <t>$215.76</t>
  </si>
  <si>
    <t>$1,943.94</t>
  </si>
  <si>
    <t>$2,061.9</t>
  </si>
  <si>
    <t>$223.5</t>
  </si>
  <si>
    <t>$165.41</t>
  </si>
  <si>
    <t>$6,123.54</t>
  </si>
  <si>
    <t>$6,495.06</t>
  </si>
  <si>
    <t>$4,033.74</t>
  </si>
  <si>
    <t>$4,278.48</t>
  </si>
  <si>
    <t>$2,141.4</t>
  </si>
  <si>
    <t>$2,165.66</t>
  </si>
  <si>
    <t>$9,329.69</t>
  </si>
  <si>
    <t>$88.14</t>
  </si>
  <si>
    <t>$54.96</t>
  </si>
  <si>
    <t>$5,153.4</t>
  </si>
  <si>
    <t>$5,211.81</t>
  </si>
  <si>
    <t>$432.96</t>
  </si>
  <si>
    <t>$320.4</t>
  </si>
  <si>
    <t>$228.6</t>
  </si>
  <si>
    <t>$142.49</t>
  </si>
  <si>
    <t>$8,582.64</t>
  </si>
  <si>
    <t>$8,891.63</t>
  </si>
  <si>
    <t>$143.83</t>
  </si>
  <si>
    <t>$5.14</t>
  </si>
  <si>
    <t>$125.94</t>
  </si>
  <si>
    <t>$251.94</t>
  </si>
  <si>
    <t>$157.06</t>
  </si>
  <si>
    <t>$432</t>
  </si>
  <si>
    <t>$269.28</t>
  </si>
  <si>
    <t>$8,351.94</t>
  </si>
  <si>
    <t>$7,593.72</t>
  </si>
  <si>
    <t>$28.62</t>
  </si>
  <si>
    <t>$17.84</t>
  </si>
  <si>
    <t>$631.74</t>
  </si>
  <si>
    <t>$467.51</t>
  </si>
  <si>
    <t>$4,373.46</t>
  </si>
  <si>
    <t>$4,530.9</t>
  </si>
  <si>
    <t>$41.53</t>
  </si>
  <si>
    <t>$197.94</t>
  </si>
  <si>
    <t>$123.4</t>
  </si>
  <si>
    <t>$190.35</t>
  </si>
  <si>
    <t>$34.2</t>
  </si>
  <si>
    <t>$20.38</t>
  </si>
  <si>
    <t>$12,239.94</t>
  </si>
  <si>
    <t>$11,472.93</t>
  </si>
  <si>
    <t>$12,149.94</t>
  </si>
  <si>
    <t>$11,388.57</t>
  </si>
  <si>
    <t>$2,516.76</t>
  </si>
  <si>
    <t>$2,478.88</t>
  </si>
  <si>
    <t>$121.14</t>
  </si>
  <si>
    <t>$72.17</t>
  </si>
  <si>
    <t>$12,881.76</t>
  </si>
  <si>
    <t>$13,027.77</t>
  </si>
  <si>
    <t>$5,248.74</t>
  </si>
  <si>
    <t>$5,308.25</t>
  </si>
  <si>
    <t>$1,409.4</t>
  </si>
  <si>
    <t>$1,946.7</t>
  </si>
  <si>
    <t>$1,800.71</t>
  </si>
  <si>
    <t>$7,376.76</t>
  </si>
  <si>
    <t>$6,634.86</t>
  </si>
  <si>
    <t>$71.94</t>
  </si>
  <si>
    <t>$49.48</t>
  </si>
  <si>
    <t>$72.84</t>
  </si>
  <si>
    <t>$53.92</t>
  </si>
  <si>
    <t>$899.22</t>
  </si>
  <si>
    <t>$820.71</t>
  </si>
  <si>
    <t>$20.4</t>
  </si>
  <si>
    <t>$34.23</t>
  </si>
  <si>
    <t>$100.92</t>
  </si>
  <si>
    <t>$83.27</t>
  </si>
  <si>
    <t>$826.14</t>
  </si>
  <si>
    <t>$611.36</t>
  </si>
  <si>
    <t>$849.72</t>
  </si>
  <si>
    <t>$628.77</t>
  </si>
  <si>
    <t>$90</t>
  </si>
  <si>
    <t>$61.88</t>
  </si>
  <si>
    <t>$189.48</t>
  </si>
  <si>
    <t>$140.23</t>
  </si>
  <si>
    <t>$2,004.36</t>
  </si>
  <si>
    <t>$2,768.67</t>
  </si>
  <si>
    <t>$1,227.75</t>
  </si>
  <si>
    <t>$222.9</t>
  </si>
  <si>
    <t>$164.96</t>
  </si>
  <si>
    <t>$437.34</t>
  </si>
  <si>
    <t>$323.65</t>
  </si>
  <si>
    <t>$145.74</t>
  </si>
  <si>
    <t>$107.87</t>
  </si>
  <si>
    <t>$3,614.1</t>
  </si>
  <si>
    <t>$3,610.46</t>
  </si>
  <si>
    <t>$2,770.14</t>
  </si>
  <si>
    <t>$2,518.67</t>
  </si>
  <si>
    <t>$1,188.24</t>
  </si>
  <si>
    <t>$879.28</t>
  </si>
  <si>
    <t>$393.6</t>
  </si>
  <si>
    <t>$291.27</t>
  </si>
  <si>
    <t>$405.24</t>
  </si>
  <si>
    <t>$299.87</t>
  </si>
  <si>
    <t>$329.34</t>
  </si>
  <si>
    <t>$243.73</t>
  </si>
  <si>
    <t>$2,672.46</t>
  </si>
  <si>
    <t>$383.4</t>
  </si>
  <si>
    <t>$283.72</t>
  </si>
  <si>
    <t>$752.52</t>
  </si>
  <si>
    <t>$556.84</t>
  </si>
  <si>
    <t>$1,200.3</t>
  </si>
  <si>
    <t>$1,199.11</t>
  </si>
  <si>
    <t>$4,912.2</t>
  </si>
  <si>
    <t>$4,483.2</t>
  </si>
  <si>
    <t>$1,767.48</t>
  </si>
  <si>
    <t>$923.34</t>
  </si>
  <si>
    <t>$683.29</t>
  </si>
  <si>
    <t>$329.64</t>
  </si>
  <si>
    <t>$243.94</t>
  </si>
  <si>
    <t>$4,858.56</t>
  </si>
  <si>
    <t>$4,434.25</t>
  </si>
  <si>
    <t>$1,457.94</t>
  </si>
  <si>
    <t>$1,078.89</t>
  </si>
  <si>
    <t>$437.28</t>
  </si>
  <si>
    <t>$323.57</t>
  </si>
  <si>
    <t>$97.62</t>
  </si>
  <si>
    <t>$72.25</t>
  </si>
  <si>
    <t>$5,721.78</t>
  </si>
  <si>
    <t>$315.9</t>
  </si>
  <si>
    <t>$678</t>
  </si>
  <si>
    <t>$4,465.62</t>
  </si>
  <si>
    <t>$3,965.49</t>
  </si>
  <si>
    <t>SO55273</t>
  </si>
  <si>
    <t>$5,100</t>
  </si>
  <si>
    <t>$894.18</t>
  </si>
  <si>
    <t>$661.7</t>
  </si>
  <si>
    <t>$160.32</t>
  </si>
  <si>
    <t>$118.65</t>
  </si>
  <si>
    <t>SO67300</t>
  </si>
  <si>
    <t>$1,088.91</t>
  </si>
  <si>
    <t>$5,308.26</t>
  </si>
  <si>
    <t>$4,288.2</t>
  </si>
  <si>
    <t>$3,702.17</t>
  </si>
  <si>
    <t>$5,062.5</t>
  </si>
  <si>
    <t>$4,335.54</t>
  </si>
  <si>
    <t>$3,743.04</t>
  </si>
  <si>
    <t>$1,071.48</t>
  </si>
  <si>
    <t>$1,057.2</t>
  </si>
  <si>
    <t>$2,112.84</t>
  </si>
  <si>
    <t>$1,080.78</t>
  </si>
  <si>
    <t>$799.77</t>
  </si>
  <si>
    <t>$533.58</t>
  </si>
  <si>
    <t>$394.86</t>
  </si>
  <si>
    <t>SO69453</t>
  </si>
  <si>
    <t>$14,279.93</t>
  </si>
  <si>
    <t>$13,385.08</t>
  </si>
  <si>
    <t>$36.33</t>
  </si>
  <si>
    <t>$39.94</t>
  </si>
  <si>
    <t>$1,250.06</t>
  </si>
  <si>
    <t>$1,233.4</t>
  </si>
  <si>
    <t>$141.33</t>
  </si>
  <si>
    <t>$84.19</t>
  </si>
  <si>
    <t>$14,174.93</t>
  </si>
  <si>
    <t>$13,286.66</t>
  </si>
  <si>
    <t>$2,936.22</t>
  </si>
  <si>
    <t>$2,892.02</t>
  </si>
  <si>
    <t>$5,906.25</t>
  </si>
  <si>
    <t>$83.93</t>
  </si>
  <si>
    <t>$57.72</t>
  </si>
  <si>
    <t>$159.53</t>
  </si>
  <si>
    <t>$109.7</t>
  </si>
  <si>
    <t>$9,162.58</t>
  </si>
  <si>
    <t>$9,244.79</t>
  </si>
  <si>
    <t>$251.93</t>
  </si>
  <si>
    <t>$173.22</t>
  </si>
  <si>
    <t>$377.93</t>
  </si>
  <si>
    <t>$259.85</t>
  </si>
  <si>
    <t>$3,288.53</t>
  </si>
  <si>
    <t>$3,406.95</t>
  </si>
  <si>
    <t>$201.88</t>
  </si>
  <si>
    <t>$203.56</t>
  </si>
  <si>
    <t>$97.15</t>
  </si>
  <si>
    <t>$105</t>
  </si>
  <si>
    <t>$72.19</t>
  </si>
  <si>
    <t>$4,201.82</t>
  </si>
  <si>
    <t>$4,239.54</t>
  </si>
  <si>
    <t>$98.91</t>
  </si>
  <si>
    <t>$68</t>
  </si>
  <si>
    <t>$314.93</t>
  </si>
  <si>
    <t>$216.53</t>
  </si>
  <si>
    <t>$1,464.82</t>
  </si>
  <si>
    <t>$1,300.74</t>
  </si>
  <si>
    <t>$8,606.22</t>
  </si>
  <si>
    <t>$7,740.67</t>
  </si>
  <si>
    <t>$8,699.95</t>
  </si>
  <si>
    <t>$7,824.99</t>
  </si>
  <si>
    <t>$36.61</t>
  </si>
  <si>
    <t>$1,416.31</t>
  </si>
  <si>
    <t>$1,310.1</t>
  </si>
  <si>
    <t>$963.83</t>
  </si>
  <si>
    <t>$713.26</t>
  </si>
  <si>
    <t>$429.59</t>
  </si>
  <si>
    <t>$317.92</t>
  </si>
  <si>
    <t>$4,535.93</t>
  </si>
  <si>
    <t>$4,189.05</t>
  </si>
  <si>
    <t>$2,372.93</t>
  </si>
  <si>
    <t>$2,157.53</t>
  </si>
  <si>
    <t>$64.12</t>
  </si>
  <si>
    <t>$1,109.01</t>
  </si>
  <si>
    <t>$1,012.16</t>
  </si>
  <si>
    <t>$110.25</t>
  </si>
  <si>
    <t>$91.6</t>
  </si>
  <si>
    <t>$209.93</t>
  </si>
  <si>
    <t>$269.45</t>
  </si>
  <si>
    <t>$260.05</t>
  </si>
  <si>
    <t>$192.45</t>
  </si>
  <si>
    <t>$10,013.08</t>
  </si>
  <si>
    <t>$10,373.57</t>
  </si>
  <si>
    <t>$4,706.03</t>
  </si>
  <si>
    <t>$4,991.56</t>
  </si>
  <si>
    <t>$226.73</t>
  </si>
  <si>
    <t>$291.01</t>
  </si>
  <si>
    <t>$20.93</t>
  </si>
  <si>
    <t>$13.06</t>
  </si>
  <si>
    <t>$9,743.93</t>
  </si>
  <si>
    <t>$8,859.34</t>
  </si>
  <si>
    <t>$266.7</t>
  </si>
  <si>
    <t>$166.24</t>
  </si>
  <si>
    <t>$146.93</t>
  </si>
  <si>
    <t>$10,262.07</t>
  </si>
  <si>
    <t>$10,884.64</t>
  </si>
  <si>
    <t>$2,338.42</t>
  </si>
  <si>
    <t>$3,230.11</t>
  </si>
  <si>
    <t>$504</t>
  </si>
  <si>
    <t>$314.16</t>
  </si>
  <si>
    <t>$230.93</t>
  </si>
  <si>
    <t>$2,267.93</t>
  </si>
  <si>
    <t>$2,405.55</t>
  </si>
  <si>
    <t>$260.75</t>
  </si>
  <si>
    <t>$192.98</t>
  </si>
  <si>
    <t>$84.98</t>
  </si>
  <si>
    <t>$62.91</t>
  </si>
  <si>
    <t>$293.93</t>
  </si>
  <si>
    <t>$183.23</t>
  </si>
  <si>
    <t>$3,231.83</t>
  </si>
  <si>
    <t>$2,938.45</t>
  </si>
  <si>
    <t>$37.73</t>
  </si>
  <si>
    <t>$23.54</t>
  </si>
  <si>
    <t>$48.46</t>
  </si>
  <si>
    <t>$9,638.93</t>
  </si>
  <si>
    <t>$8,763.87</t>
  </si>
  <si>
    <t>$340.13</t>
  </si>
  <si>
    <t>$251.72</t>
  </si>
  <si>
    <t>$170.03</t>
  </si>
  <si>
    <t>$125.84</t>
  </si>
  <si>
    <t>$33.39</t>
  </si>
  <si>
    <t>$20.81</t>
  </si>
  <si>
    <t>$222.07</t>
  </si>
  <si>
    <t>$2,271.15</t>
  </si>
  <si>
    <t>$2,100.83</t>
  </si>
  <si>
    <t>$472.78</t>
  </si>
  <si>
    <t>$349.85</t>
  </si>
  <si>
    <t>$459.2</t>
  </si>
  <si>
    <t>$339.82</t>
  </si>
  <si>
    <t>$991.34</t>
  </si>
  <si>
    <t>$733.57</t>
  </si>
  <si>
    <t>$10,631.5</t>
  </si>
  <si>
    <t>$125.85</t>
  </si>
  <si>
    <t>$4,216.45</t>
  </si>
  <si>
    <t>$4,212.21</t>
  </si>
  <si>
    <t>$5,102.37</t>
  </si>
  <si>
    <t>$5,286.06</t>
  </si>
  <si>
    <t>$7,144.13</t>
  </si>
  <si>
    <t>$7,577.57</t>
  </si>
  <si>
    <t>SO55290</t>
  </si>
  <si>
    <t>$2,498.3</t>
  </si>
  <si>
    <t>$2,526.6</t>
  </si>
  <si>
    <t>$5,730.9</t>
  </si>
  <si>
    <t>$5,230.4</t>
  </si>
  <si>
    <t>$1,529.15</t>
  </si>
  <si>
    <t>$1,395.63</t>
  </si>
  <si>
    <t>$5,668.32</t>
  </si>
  <si>
    <t>$5,173.29</t>
  </si>
  <si>
    <t>$1,287.58</t>
  </si>
  <si>
    <t>$1,191</t>
  </si>
  <si>
    <t>$1,043.21</t>
  </si>
  <si>
    <t>$771.98</t>
  </si>
  <si>
    <t>$1,644.3</t>
  </si>
  <si>
    <t>$1,374.31</t>
  </si>
  <si>
    <t>$1,016.98</t>
  </si>
  <si>
    <t>$6,123.53</t>
  </si>
  <si>
    <t>$6,192.96</t>
  </si>
  <si>
    <t>$5,950</t>
  </si>
  <si>
    <t>$39.9</t>
  </si>
  <si>
    <t>$23.77</t>
  </si>
  <si>
    <t>$510.16</t>
  </si>
  <si>
    <t>$377.5</t>
  </si>
  <si>
    <t>$6,012.3</t>
  </si>
  <si>
    <t>$6,080.44</t>
  </si>
  <si>
    <t>$221.06</t>
  </si>
  <si>
    <t>$163.61</t>
  </si>
  <si>
    <t>$5,209.89</t>
  </si>
  <si>
    <t>$4,626.4</t>
  </si>
  <si>
    <t>$236.39</t>
  </si>
  <si>
    <t>$174.95</t>
  </si>
  <si>
    <t>$1,049.09</t>
  </si>
  <si>
    <t>$957.5</t>
  </si>
  <si>
    <t>$1,700.93</t>
  </si>
  <si>
    <t>$1,258.71</t>
  </si>
  <si>
    <t>$1,432.38</t>
  </si>
  <si>
    <t>$167.8</t>
  </si>
  <si>
    <t>$505.12</t>
  </si>
  <si>
    <t>$373.8</t>
  </si>
  <si>
    <t>$447.3</t>
  </si>
  <si>
    <t>$331</t>
  </si>
  <si>
    <t>$510.23</t>
  </si>
  <si>
    <t>$377.59</t>
  </si>
  <si>
    <t>$384.23</t>
  </si>
  <si>
    <t>$284.35</t>
  </si>
  <si>
    <t>$9.59</t>
  </si>
  <si>
    <t>$6</t>
  </si>
  <si>
    <t>$5,153.05</t>
  </si>
  <si>
    <t>$4,575.88</t>
  </si>
  <si>
    <t>$1,260.91</t>
  </si>
  <si>
    <t>$933.07</t>
  </si>
  <si>
    <t>$255.15</t>
  </si>
  <si>
    <t>$188.8</t>
  </si>
  <si>
    <t>$6,675.41</t>
  </si>
  <si>
    <t>$1,400.35</t>
  </si>
  <si>
    <t>$1,398.96</t>
  </si>
  <si>
    <t>$187.04</t>
  </si>
  <si>
    <t>$138.43</t>
  </si>
  <si>
    <t>$3,117.87</t>
  </si>
  <si>
    <t>$2,062.06</t>
  </si>
  <si>
    <t>$164.36</t>
  </si>
  <si>
    <t>$121.65</t>
  </si>
  <si>
    <t>$791</t>
  </si>
  <si>
    <t>$877.94</t>
  </si>
  <si>
    <t>$649.65</t>
  </si>
  <si>
    <t>$368.55</t>
  </si>
  <si>
    <t>$272.71</t>
  </si>
  <si>
    <t>$5,465.74</t>
  </si>
  <si>
    <t>$5,055.8</t>
  </si>
  <si>
    <t>$1,386.28</t>
  </si>
  <si>
    <t>$1,025.83</t>
  </si>
  <si>
    <t>$9,835.68</t>
  </si>
  <si>
    <t>$8,846.48</t>
  </si>
  <si>
    <t>$182.32</t>
  </si>
  <si>
    <t>$125.37</t>
  </si>
  <si>
    <t>$2,595.6</t>
  </si>
  <si>
    <t>$2,400.95</t>
  </si>
  <si>
    <t>$287.92</t>
  </si>
  <si>
    <t>$197.97</t>
  </si>
  <si>
    <t>$1,879.2</t>
  </si>
  <si>
    <t>$3,893.65</t>
  </si>
  <si>
    <t>$134.56</t>
  </si>
  <si>
    <t>$111.03</t>
  </si>
  <si>
    <t>$3,758.32</t>
  </si>
  <si>
    <t>$10,471.52</t>
  </si>
  <si>
    <t>$10,565.47</t>
  </si>
  <si>
    <t>$431.92</t>
  </si>
  <si>
    <t>$296.97</t>
  </si>
  <si>
    <t>$4,802.08</t>
  </si>
  <si>
    <t>$4,845.19</t>
  </si>
  <si>
    <t>$161.52</t>
  </si>
  <si>
    <t>$9,942.8</t>
  </si>
  <si>
    <t>$8,942.85</t>
  </si>
  <si>
    <t>$5,954.16</t>
  </si>
  <si>
    <t>$5,287.31</t>
  </si>
  <si>
    <t>$41.52</t>
  </si>
  <si>
    <t>$41.84</t>
  </si>
  <si>
    <t>$230.72</t>
  </si>
  <si>
    <t>$232.65</t>
  </si>
  <si>
    <t>$1,618.64</t>
  </si>
  <si>
    <t>$1,497.26</t>
  </si>
  <si>
    <t>$95.92</t>
  </si>
  <si>
    <t>$65.97</t>
  </si>
  <si>
    <t>$359.92</t>
  </si>
  <si>
    <t>$247.47</t>
  </si>
  <si>
    <t>$1,132.96</t>
  </si>
  <si>
    <t>$838.36</t>
  </si>
  <si>
    <t>$490.96</t>
  </si>
  <si>
    <t>$363.33</t>
  </si>
  <si>
    <t>$239.92</t>
  </si>
  <si>
    <t>$307.94</t>
  </si>
  <si>
    <t>$259.12</t>
  </si>
  <si>
    <t>$332.58</t>
  </si>
  <si>
    <t>$304.8</t>
  </si>
  <si>
    <t>$189.99</t>
  </si>
  <si>
    <t>$194.32</t>
  </si>
  <si>
    <t>$143.82</t>
  </si>
  <si>
    <t>$11,728.08</t>
  </si>
  <si>
    <t>$12,439.58</t>
  </si>
  <si>
    <t>$252.64</t>
  </si>
  <si>
    <t>$186.98</t>
  </si>
  <si>
    <t>$1,267.44</t>
  </si>
  <si>
    <t>$1,156.75</t>
  </si>
  <si>
    <t>$97.12</t>
  </si>
  <si>
    <t>$71.89</t>
  </si>
  <si>
    <t>$117.52</t>
  </si>
  <si>
    <t>$73.27</t>
  </si>
  <si>
    <t>$187.84</t>
  </si>
  <si>
    <t>$139.03</t>
  </si>
  <si>
    <t>$297.2</t>
  </si>
  <si>
    <t>$219.94</t>
  </si>
  <si>
    <t>$2,672.48</t>
  </si>
  <si>
    <t>$3,691.56</t>
  </si>
  <si>
    <t>$511.2</t>
  </si>
  <si>
    <t>$378.29</t>
  </si>
  <si>
    <t>$1,600.4</t>
  </si>
  <si>
    <t>$1,598.82</t>
  </si>
  <si>
    <t>$5,831.28</t>
  </si>
  <si>
    <t>$6,041.21</t>
  </si>
  <si>
    <t>$11,443.52</t>
  </si>
  <si>
    <t>$11,855.5</t>
  </si>
  <si>
    <t>$2,591.92</t>
  </si>
  <si>
    <t>$2,749.2</t>
  </si>
  <si>
    <t>$439.12</t>
  </si>
  <si>
    <t>$324.97</t>
  </si>
  <si>
    <t>$263.92</t>
  </si>
  <si>
    <t>$164.53</t>
  </si>
  <si>
    <t>$167.92</t>
  </si>
  <si>
    <t>$104.69</t>
  </si>
  <si>
    <t>$43.12</t>
  </si>
  <si>
    <t>$8,164.72</t>
  </si>
  <si>
    <t>$8,660.08</t>
  </si>
  <si>
    <t>$26.9</t>
  </si>
  <si>
    <t>$388.72</t>
  </si>
  <si>
    <t>$287.68</t>
  </si>
  <si>
    <t>$38.16</t>
  </si>
  <si>
    <t>$23.79</t>
  </si>
  <si>
    <t>$3,563.28</t>
  </si>
  <si>
    <t>$576</t>
  </si>
  <si>
    <t>$359.04</t>
  </si>
  <si>
    <t>$5,378.32</t>
  </si>
  <si>
    <t>$5,704.64</t>
  </si>
  <si>
    <t>$23.92</t>
  </si>
  <si>
    <t>$14.93</t>
  </si>
  <si>
    <t>$1,943.92</t>
  </si>
  <si>
    <t>$1,438.52</t>
  </si>
  <si>
    <t>$12,150.29</t>
  </si>
  <si>
    <t>$5,183.92</t>
  </si>
  <si>
    <t>$4,787.48</t>
  </si>
  <si>
    <t>$1,674.08</t>
  </si>
  <si>
    <t>$1,486.55</t>
  </si>
  <si>
    <t>$126</t>
  </si>
  <si>
    <t>$1,198.96</t>
  </si>
  <si>
    <t>$1,094.28</t>
  </si>
  <si>
    <t>$11,135.92</t>
  </si>
  <si>
    <t>$10,124.96</t>
  </si>
  <si>
    <t>$335.92</t>
  </si>
  <si>
    <t>$209.41</t>
  </si>
  <si>
    <t>$16,319.92</t>
  </si>
  <si>
    <t>$15,297.24</t>
  </si>
  <si>
    <t>$45.64</t>
  </si>
  <si>
    <t>$16,199.92</t>
  </si>
  <si>
    <t>$15,184.76</t>
  </si>
  <si>
    <t>$45.6</t>
  </si>
  <si>
    <t>$27.17</t>
  </si>
  <si>
    <t>$253.8</t>
  </si>
  <si>
    <t>$96.22</t>
  </si>
  <si>
    <t>$3,355.68</t>
  </si>
  <si>
    <t>$3,305.17</t>
  </si>
  <si>
    <t>$540.32</t>
  </si>
  <si>
    <t>$399.83</t>
  </si>
  <si>
    <t>$113.04</t>
  </si>
  <si>
    <t>$77.71</t>
  </si>
  <si>
    <t>$10.96</t>
  </si>
  <si>
    <t>$199.95</t>
  </si>
  <si>
    <t>$11,015.92</t>
  </si>
  <si>
    <t>$10,015.85</t>
  </si>
  <si>
    <t>$1,747.6</t>
  </si>
  <si>
    <t>$1,595.01</t>
  </si>
  <si>
    <t>$4,818.8</t>
  </si>
  <si>
    <t>$4,813.95</t>
  </si>
  <si>
    <t>$1,192.24</t>
  </si>
  <si>
    <t>$882.26</t>
  </si>
  <si>
    <t>$3,693.52</t>
  </si>
  <si>
    <t>$3,358.23</t>
  </si>
  <si>
    <t>$6,998.32</t>
  </si>
  <si>
    <t>$7,077.67</t>
  </si>
  <si>
    <t>$2,855.2</t>
  </si>
  <si>
    <t>$2,817.12</t>
  </si>
  <si>
    <t>$120</t>
  </si>
  <si>
    <t>$82.5</t>
  </si>
  <si>
    <t>$1,471.52</t>
  </si>
  <si>
    <t>$1,361.14</t>
  </si>
  <si>
    <t>$1,570.64</t>
  </si>
  <si>
    <t>$1,162.27</t>
  </si>
  <si>
    <t>$2,887.54</t>
  </si>
  <si>
    <t>$1,584.32</t>
  </si>
  <si>
    <t>$1,172.37</t>
  </si>
  <si>
    <t>$7,629.04</t>
  </si>
  <si>
    <t>$439.52</t>
  </si>
  <si>
    <t>$325.26</t>
  </si>
  <si>
    <t>$213.76</t>
  </si>
  <si>
    <t>$158.21</t>
  </si>
  <si>
    <t>$6,478.08</t>
  </si>
  <si>
    <t>$5,912.33</t>
  </si>
  <si>
    <t>$6,750</t>
  </si>
  <si>
    <t>$598.72</t>
  </si>
  <si>
    <t>$443.04</t>
  </si>
  <si>
    <t>$6,549.6</t>
  </si>
  <si>
    <t>$5,977.6</t>
  </si>
  <si>
    <t>$298</t>
  </si>
  <si>
    <t>$220.54</t>
  </si>
  <si>
    <t>$2,356.64</t>
  </si>
  <si>
    <t>$6,800</t>
  </si>
  <si>
    <t>$17,175.68</t>
  </si>
  <si>
    <t>$17,370.35</t>
  </si>
  <si>
    <t>$1,101.52</t>
  </si>
  <si>
    <t>$815.15</t>
  </si>
  <si>
    <t>$6,246.56</t>
  </si>
  <si>
    <t>$5,778.05</t>
  </si>
  <si>
    <t>$291.6</t>
  </si>
  <si>
    <t>$1,637</t>
  </si>
  <si>
    <t>$583.12</t>
  </si>
  <si>
    <t>$431.53</t>
  </si>
  <si>
    <t>$18,359.91</t>
  </si>
  <si>
    <t>$17,209.39</t>
  </si>
  <si>
    <t>$3,775.14</t>
  </si>
  <si>
    <t>$3,718.32</t>
  </si>
  <si>
    <t>$7,873.11</t>
  </si>
  <si>
    <t>$7,962.37</t>
  </si>
  <si>
    <t>$18,224.91</t>
  </si>
  <si>
    <t>$17,082.85</t>
  </si>
  <si>
    <t>$259.56</t>
  </si>
  <si>
    <t>$285.52</t>
  </si>
  <si>
    <t>$4,228.11</t>
  </si>
  <si>
    <t>$4,380.36</t>
  </si>
  <si>
    <t>$127.17</t>
  </si>
  <si>
    <t>$87.42</t>
  </si>
  <si>
    <t>$205.11</t>
  </si>
  <si>
    <t>$141.04</t>
  </si>
  <si>
    <t>$1,655.46</t>
  </si>
  <si>
    <t>$1,531.29</t>
  </si>
  <si>
    <t>$13,194.09</t>
  </si>
  <si>
    <t>$13,669.08</t>
  </si>
  <si>
    <t>$485.91</t>
  </si>
  <si>
    <t>$334.09</t>
  </si>
  <si>
    <t>$107.91</t>
  </si>
  <si>
    <t>$74.21</t>
  </si>
  <si>
    <t>$11,185.65</t>
  </si>
  <si>
    <t>$10,060.7</t>
  </si>
  <si>
    <t>$323.91</t>
  </si>
  <si>
    <t>$222.71</t>
  </si>
  <si>
    <t>$6,625.35</t>
  </si>
  <si>
    <t>$5,883.27</t>
  </si>
  <si>
    <t>$552.33</t>
  </si>
  <si>
    <t>$408.75</t>
  </si>
  <si>
    <t>$261.73</t>
  </si>
  <si>
    <t>$404.91</t>
  </si>
  <si>
    <t>$278.4</t>
  </si>
  <si>
    <t>$46.71</t>
  </si>
  <si>
    <t>$47.07</t>
  </si>
  <si>
    <t>$11,065.14</t>
  </si>
  <si>
    <t>$9,952.29</t>
  </si>
  <si>
    <t>$303.93</t>
  </si>
  <si>
    <t>$224.94</t>
  </si>
  <si>
    <t>$1,883.34</t>
  </si>
  <si>
    <t>$1,672.37</t>
  </si>
  <si>
    <t>$269.91</t>
  </si>
  <si>
    <t>$346.43</t>
  </si>
  <si>
    <t>$26.91</t>
  </si>
  <si>
    <t>$16.8</t>
  </si>
  <si>
    <t>$12,392.91</t>
  </si>
  <si>
    <t>$11,267.83</t>
  </si>
  <si>
    <t>$8,582.67</t>
  </si>
  <si>
    <t>$13,337.44</t>
  </si>
  <si>
    <t>$188.91</t>
  </si>
  <si>
    <t>$117.78</t>
  </si>
  <si>
    <t>$377.91</t>
  </si>
  <si>
    <t>$235.59</t>
  </si>
  <si>
    <t>$6,050.61</t>
  </si>
  <si>
    <t>$6,417.72</t>
  </si>
  <si>
    <t>$5,421.15</t>
  </si>
  <si>
    <t>$5,415.69</t>
  </si>
  <si>
    <t>$42.93</t>
  </si>
  <si>
    <t>$26.76</t>
  </si>
  <si>
    <t>$342.9</t>
  </si>
  <si>
    <t>$213.74</t>
  </si>
  <si>
    <t>$48.51</t>
  </si>
  <si>
    <t>$62.3</t>
  </si>
  <si>
    <t>$9,185.31</t>
  </si>
  <si>
    <t>$9,742.59</t>
  </si>
  <si>
    <t>$4,008.69</t>
  </si>
  <si>
    <t>$4,153</t>
  </si>
  <si>
    <t>$12,873.96</t>
  </si>
  <si>
    <t>$12,527.91</t>
  </si>
  <si>
    <t>$11,390.58</t>
  </si>
  <si>
    <t>$181.71</t>
  </si>
  <si>
    <t>$108.25</t>
  </si>
  <si>
    <t>$7,650</t>
  </si>
  <si>
    <t>$1,820.97</t>
  </si>
  <si>
    <t>$1,684.41</t>
  </si>
  <si>
    <t>$2,920.05</t>
  </si>
  <si>
    <t>$2,701.07</t>
  </si>
  <si>
    <t>$1,782.36</t>
  </si>
  <si>
    <t>$1,318.92</t>
  </si>
  <si>
    <t>$2,114.1</t>
  </si>
  <si>
    <t>$6,698.43</t>
  </si>
  <si>
    <t>$5,948.23</t>
  </si>
  <si>
    <t>$328.05</t>
  </si>
  <si>
    <t>$242.74</t>
  </si>
  <si>
    <t>$11,780.46</t>
  </si>
  <si>
    <t>$11,886.15</t>
  </si>
  <si>
    <t>$124.9</t>
  </si>
  <si>
    <t>$5,831.91</t>
  </si>
  <si>
    <t>$5,385.92</t>
  </si>
  <si>
    <t>$1,274.58</t>
  </si>
  <si>
    <t>$943.16</t>
  </si>
  <si>
    <t>$135</t>
  </si>
  <si>
    <t>$30.26</t>
  </si>
  <si>
    <t>$291.51</t>
  </si>
  <si>
    <t>$374.15</t>
  </si>
  <si>
    <t>$2,915.91</t>
  </si>
  <si>
    <t>$3,092.85</t>
  </si>
  <si>
    <t>$296.91</t>
  </si>
  <si>
    <t>$185.1</t>
  </si>
  <si>
    <t>$3,050.91</t>
  </si>
  <si>
    <t>$2,773.96</t>
  </si>
  <si>
    <t>$1,425.87</t>
  </si>
  <si>
    <t>$1,301.34</t>
  </si>
  <si>
    <t>$648</t>
  </si>
  <si>
    <t>$403.92</t>
  </si>
  <si>
    <t>$6,560.19</t>
  </si>
  <si>
    <t>$6,796.36</t>
  </si>
  <si>
    <t>$334.35</t>
  </si>
  <si>
    <t>$247.43</t>
  </si>
  <si>
    <t>$51.35</t>
  </si>
  <si>
    <t>$607.86</t>
  </si>
  <si>
    <t>$449.81</t>
  </si>
  <si>
    <t>$5,402.34</t>
  </si>
  <si>
    <t>$5,450.84</t>
  </si>
  <si>
    <t>$3,212.1</t>
  </si>
  <si>
    <t>$3,248.49</t>
  </si>
  <si>
    <t>$132.21</t>
  </si>
  <si>
    <t>$82.43</t>
  </si>
  <si>
    <t>$2,186.91</t>
  </si>
  <si>
    <t>$1,618.34</t>
  </si>
  <si>
    <t>$7,368.3</t>
  </si>
  <si>
    <t>$6,724.8</t>
  </si>
  <si>
    <t>$1,766.97</t>
  </si>
  <si>
    <t>$1,307.55</t>
  </si>
  <si>
    <t>$590.4</t>
  </si>
  <si>
    <t>$436.91</t>
  </si>
  <si>
    <t>$218.61</t>
  </si>
  <si>
    <t>$161.8</t>
  </si>
  <si>
    <t>$3,006.54</t>
  </si>
  <si>
    <t>$655.92</t>
  </si>
  <si>
    <t>$485.35</t>
  </si>
  <si>
    <t>$1,966.05</t>
  </si>
  <si>
    <t>$1,794.38</t>
  </si>
  <si>
    <t>$211.32</t>
  </si>
  <si>
    <t>$156.4</t>
  </si>
  <si>
    <t>$51.3</t>
  </si>
  <si>
    <t>$30.57</t>
  </si>
  <si>
    <t>$7,593.75</t>
  </si>
  <si>
    <t>$13,994.53</t>
  </si>
  <si>
    <t>$437.31</t>
  </si>
  <si>
    <t>$323.64</t>
  </si>
  <si>
    <t>$4,155.21</t>
  </si>
  <si>
    <t>$3,778.01</t>
  </si>
  <si>
    <t>$109.26</t>
  </si>
  <si>
    <t>$80.88</t>
  </si>
  <si>
    <t>$2,651.22</t>
  </si>
  <si>
    <t>$151.38</t>
  </si>
  <si>
    <t>$141.75</t>
  </si>
  <si>
    <t>$1,348.83</t>
  </si>
  <si>
    <t>$1,231.07</t>
  </si>
  <si>
    <t>SO61205</t>
  </si>
  <si>
    <t>$1,800.45</t>
  </si>
  <si>
    <t>$1,798.67</t>
  </si>
  <si>
    <t>$284.22</t>
  </si>
  <si>
    <t>$210.35</t>
  </si>
  <si>
    <t>$240.48</t>
  </si>
  <si>
    <t>$177.98</t>
  </si>
  <si>
    <t>$1,341.27</t>
  </si>
  <si>
    <t>$992.55</t>
  </si>
  <si>
    <t>$288.4</t>
  </si>
  <si>
    <t>$317.24</t>
  </si>
  <si>
    <t>$20,249.9</t>
  </si>
  <si>
    <t>$18,980.94</t>
  </si>
  <si>
    <t>$20,399.9</t>
  </si>
  <si>
    <t>$19,121.54</t>
  </si>
  <si>
    <t>$4,194.6</t>
  </si>
  <si>
    <t>$4,131.46</t>
  </si>
  <si>
    <t>$57</t>
  </si>
  <si>
    <t>$33.96</t>
  </si>
  <si>
    <t>$3,244.5</t>
  </si>
  <si>
    <t>$3,001.19</t>
  </si>
  <si>
    <t>$51.9</t>
  </si>
  <si>
    <t>$52.3</t>
  </si>
  <si>
    <t>$1,963.3</t>
  </si>
  <si>
    <t>$1,452.84</t>
  </si>
  <si>
    <t>$12,428.5</t>
  </si>
  <si>
    <t>$11,178.56</t>
  </si>
  <si>
    <t>$4,697.9</t>
  </si>
  <si>
    <t>$4,867.07</t>
  </si>
  <si>
    <t>$449.9</t>
  </si>
  <si>
    <t>$309.33</t>
  </si>
  <si>
    <t>$290.81</t>
  </si>
  <si>
    <t>$227.9</t>
  </si>
  <si>
    <t>$156.71</t>
  </si>
  <si>
    <t>$13,089.4</t>
  </si>
  <si>
    <t>$13,206.84</t>
  </si>
  <si>
    <t>$6,002.6</t>
  </si>
  <si>
    <t>$6,056.49</t>
  </si>
  <si>
    <t>$150</t>
  </si>
  <si>
    <t>$103.13</t>
  </si>
  <si>
    <t>$3,239.9</t>
  </si>
  <si>
    <t>$3,436.5</t>
  </si>
  <si>
    <t>$53.9</t>
  </si>
  <si>
    <t>$33.62</t>
  </si>
  <si>
    <t>$2,184.5</t>
  </si>
  <si>
    <t>$1,993.76</t>
  </si>
  <si>
    <t>$299.9</t>
  </si>
  <si>
    <t>$384.92</t>
  </si>
  <si>
    <t>$146.9</t>
  </si>
  <si>
    <t>$91.59</t>
  </si>
  <si>
    <t>$419.9</t>
  </si>
  <si>
    <t>$261.76</t>
  </si>
  <si>
    <t>$209.9</t>
  </si>
  <si>
    <t>$130.86</t>
  </si>
  <si>
    <t>$323.9</t>
  </si>
  <si>
    <t>$415.72</t>
  </si>
  <si>
    <t>$6,722.9</t>
  </si>
  <si>
    <t>$7,130.8</t>
  </si>
  <si>
    <t>$69.22</t>
  </si>
  <si>
    <t>$47.7</t>
  </si>
  <si>
    <t>$29.73</t>
  </si>
  <si>
    <t>$13.7</t>
  </si>
  <si>
    <t>$8.57</t>
  </si>
  <si>
    <t>$381</t>
  </si>
  <si>
    <t>$237.49</t>
  </si>
  <si>
    <t>$10,205.9</t>
  </si>
  <si>
    <t>$10,825.1</t>
  </si>
  <si>
    <t>$8,747.9</t>
  </si>
  <si>
    <t>$8,847.08</t>
  </si>
  <si>
    <t>$168.2</t>
  </si>
  <si>
    <t>$138.78</t>
  </si>
  <si>
    <t>$539.9</t>
  </si>
  <si>
    <t>$371.21</t>
  </si>
  <si>
    <t>$1,839.4</t>
  </si>
  <si>
    <t>$1,701.43</t>
  </si>
  <si>
    <t>$2,092.6</t>
  </si>
  <si>
    <t>$1,858.19</t>
  </si>
  <si>
    <t>$201.9</t>
  </si>
  <si>
    <t>$359.9</t>
  </si>
  <si>
    <t>$247.46</t>
  </si>
  <si>
    <t>$119.9</t>
  </si>
  <si>
    <t>$82.46</t>
  </si>
  <si>
    <t>$2,023.3</t>
  </si>
  <si>
    <t>$1,871.57</t>
  </si>
  <si>
    <t>$14,660.1</t>
  </si>
  <si>
    <t>$15,187.86</t>
  </si>
  <si>
    <t>$6,023.5</t>
  </si>
  <si>
    <t>$6,017.44</t>
  </si>
  <si>
    <t>$639</t>
  </si>
  <si>
    <t>$472.86</t>
  </si>
  <si>
    <t>$29.9</t>
  </si>
  <si>
    <t>$18.66</t>
  </si>
  <si>
    <t>$157.5</t>
  </si>
  <si>
    <t>$548.9</t>
  </si>
  <si>
    <t>$406.22</t>
  </si>
  <si>
    <t>$2,429.9</t>
  </si>
  <si>
    <t>$1,798.16</t>
  </si>
  <si>
    <t>$9,536.3</t>
  </si>
  <si>
    <t>$14,819.38</t>
  </si>
  <si>
    <t>$3,340.6</t>
  </si>
  <si>
    <t>$4,614.45</t>
  </si>
  <si>
    <t>$14,304.4</t>
  </si>
  <si>
    <t>$13,919.9</t>
  </si>
  <si>
    <t>$12,656.2</t>
  </si>
  <si>
    <t>$329.9</t>
  </si>
  <si>
    <t>$205.66</t>
  </si>
  <si>
    <t>$121.4</t>
  </si>
  <si>
    <t>$89.87</t>
  </si>
  <si>
    <t>$371.5</t>
  </si>
  <si>
    <t>$274.93</t>
  </si>
  <si>
    <t>$720</t>
  </si>
  <si>
    <t>$448.8</t>
  </si>
  <si>
    <t>$4,454.1</t>
  </si>
  <si>
    <t>$7,289.1</t>
  </si>
  <si>
    <t>$7,551.51</t>
  </si>
  <si>
    <t>$485.9</t>
  </si>
  <si>
    <t>$359.6</t>
  </si>
  <si>
    <t>$15,549.48</t>
  </si>
  <si>
    <t>$242.9</t>
  </si>
  <si>
    <t>$179.78</t>
  </si>
  <si>
    <t>$120.28</t>
  </si>
  <si>
    <t>$12,294.6</t>
  </si>
  <si>
    <t>$11,058.1</t>
  </si>
  <si>
    <t>$364.5</t>
  </si>
  <si>
    <t>$6,479.9</t>
  </si>
  <si>
    <t>$5,984.35</t>
  </si>
  <si>
    <t>$249.93</t>
  </si>
  <si>
    <t>$1,416.2</t>
  </si>
  <si>
    <t>$1,047.95</t>
  </si>
  <si>
    <t>$13,769.9</t>
  </si>
  <si>
    <t>$12,519.81</t>
  </si>
  <si>
    <t>$1,584.3</t>
  </si>
  <si>
    <t>$1,445.94</t>
  </si>
  <si>
    <t>$234.8</t>
  </si>
  <si>
    <t>$173.78</t>
  </si>
  <si>
    <t>$728.9</t>
  </si>
  <si>
    <t>$539.42</t>
  </si>
  <si>
    <t>$1,130</t>
  </si>
  <si>
    <t>$3,082.18</t>
  </si>
  <si>
    <t>$4,616.9</t>
  </si>
  <si>
    <t>$4,197.78</t>
  </si>
  <si>
    <t>$1,376.9</t>
  </si>
  <si>
    <t>$1,018.94</t>
  </si>
  <si>
    <t>$613.7</t>
  </si>
  <si>
    <t>$454.17</t>
  </si>
  <si>
    <t>$141.3</t>
  </si>
  <si>
    <t>$97.14</t>
  </si>
  <si>
    <t>$3,569</t>
  </si>
  <si>
    <t>$3,609.43</t>
  </si>
  <si>
    <t>$8,187</t>
  </si>
  <si>
    <t>$7,472</t>
  </si>
  <si>
    <t>$57.05</t>
  </si>
  <si>
    <t>$8,437.5</t>
  </si>
  <si>
    <t>$1,971.99</t>
  </si>
  <si>
    <t>$23,663.88</t>
  </si>
  <si>
    <t>$22,945.85</t>
  </si>
  <si>
    <t>$405.48</t>
  </si>
  <si>
    <t>$4,865.76</t>
  </si>
  <si>
    <t>$4,957.76</t>
  </si>
  <si>
    <t>$5.51</t>
  </si>
  <si>
    <t>$66.12</t>
  </si>
  <si>
    <t>$40.76</t>
  </si>
  <si>
    <t>$1,957.49</t>
  </si>
  <si>
    <t>$23,489.88</t>
  </si>
  <si>
    <t>$22,777.13</t>
  </si>
  <si>
    <t>$5.01</t>
  </si>
  <si>
    <t>$60.12</t>
  </si>
  <si>
    <t>$68.46</t>
  </si>
  <si>
    <t>$27.88</t>
  </si>
  <si>
    <t>$334.56</t>
  </si>
  <si>
    <t>$380.69</t>
  </si>
  <si>
    <t>$845.63</t>
  </si>
  <si>
    <t>$10,147.56</t>
  </si>
  <si>
    <t>$10,616.5</t>
  </si>
  <si>
    <t>$22.03</t>
  </si>
  <si>
    <t>$264.36</t>
  </si>
  <si>
    <t>$188.05</t>
  </si>
  <si>
    <t>$34.79</t>
  </si>
  <si>
    <t>$417.48</t>
  </si>
  <si>
    <t>$296.95</t>
  </si>
  <si>
    <t>$1,188.48</t>
  </si>
  <si>
    <t>$14,261.76</t>
  </si>
  <si>
    <t>$13,269.72</t>
  </si>
  <si>
    <t>$1,265.31</t>
  </si>
  <si>
    <t>$15,183.72</t>
  </si>
  <si>
    <t>$15,848.21</t>
  </si>
  <si>
    <t>$580.25</t>
  </si>
  <si>
    <t>$6,963</t>
  </si>
  <si>
    <t>$7,267.79</t>
  </si>
  <si>
    <t>$52.19</t>
  </si>
  <si>
    <t>$626.28</t>
  </si>
  <si>
    <t>$445.45</t>
  </si>
  <si>
    <t>$454.13</t>
  </si>
  <si>
    <t>$5,449.56</t>
  </si>
  <si>
    <t>$5,840.48</t>
  </si>
  <si>
    <t>$2,818.8</t>
  </si>
  <si>
    <t>$1,417.14</t>
  </si>
  <si>
    <t>$17,005.68</t>
  </si>
  <si>
    <t>$18,225.44</t>
  </si>
  <si>
    <t>$189.78</t>
  </si>
  <si>
    <t>$2,277.36</t>
  </si>
  <si>
    <t>$1,743.4</t>
  </si>
  <si>
    <t>$711.96</t>
  </si>
  <si>
    <t>$545</t>
  </si>
  <si>
    <t>$43.49</t>
  </si>
  <si>
    <t>$521.88</t>
  </si>
  <si>
    <t>$371.2</t>
  </si>
  <si>
    <t>$348.97</t>
  </si>
  <si>
    <t>$1,201.42</t>
  </si>
  <si>
    <t>$14,417.04</t>
  </si>
  <si>
    <t>$13,414.27</t>
  </si>
  <si>
    <t>$136.89</t>
  </si>
  <si>
    <t>$1,642.68</t>
  </si>
  <si>
    <t>$1,257.54</t>
  </si>
  <si>
    <t>$19.51</t>
  </si>
  <si>
    <t>$234.12</t>
  </si>
  <si>
    <t>$166.54</t>
  </si>
  <si>
    <t>$62.76</t>
  </si>
  <si>
    <t>$195.59</t>
  </si>
  <si>
    <t>$2,347.08</t>
  </si>
  <si>
    <t>$2,245.89</t>
  </si>
  <si>
    <t>$13.66</t>
  </si>
  <si>
    <t>$163.92</t>
  </si>
  <si>
    <t>$116.56</t>
  </si>
  <si>
    <t>$14.5</t>
  </si>
  <si>
    <t>$174</t>
  </si>
  <si>
    <t>$123.75</t>
  </si>
  <si>
    <t>$32.65</t>
  </si>
  <si>
    <t>$391.8</t>
  </si>
  <si>
    <t>$299.92</t>
  </si>
  <si>
    <t>$202.28</t>
  </si>
  <si>
    <t>$2,427.36</t>
  </si>
  <si>
    <t>$2,229.83</t>
  </si>
  <si>
    <t>$14.2</t>
  </si>
  <si>
    <t>$170.4</t>
  </si>
  <si>
    <t>$109.91</t>
  </si>
  <si>
    <t>$36.83</t>
  </si>
  <si>
    <t>$441.96</t>
  </si>
  <si>
    <t>$284.99</t>
  </si>
  <si>
    <t>$5.21</t>
  </si>
  <si>
    <t>$62.52</t>
  </si>
  <si>
    <t>$83.07</t>
  </si>
  <si>
    <t>$2.89</t>
  </si>
  <si>
    <t>$34.68</t>
  </si>
  <si>
    <t>$22.4</t>
  </si>
  <si>
    <t>$189</t>
  </si>
  <si>
    <t>$157.04</t>
  </si>
  <si>
    <t>$31.89</t>
  </si>
  <si>
    <t>$382.68</t>
  </si>
  <si>
    <t>$246.8</t>
  </si>
  <si>
    <t>$28.99</t>
  </si>
  <si>
    <t>$347.88</t>
  </si>
  <si>
    <t>$461.91</t>
  </si>
  <si>
    <t>$704.61</t>
  </si>
  <si>
    <t>$8,455.32</t>
  </si>
  <si>
    <t>$9,061.81</t>
  </si>
  <si>
    <t>$31.31</t>
  </si>
  <si>
    <t>$375.72</t>
  </si>
  <si>
    <t>$498.87</t>
  </si>
  <si>
    <t>$4,008.72</t>
  </si>
  <si>
    <t>$5,537.34</t>
  </si>
  <si>
    <t>$986.57</t>
  </si>
  <si>
    <t>$11,838.84</t>
  </si>
  <si>
    <t>$12,990.12</t>
  </si>
  <si>
    <t>$4.61</t>
  </si>
  <si>
    <t>$55.32</t>
  </si>
  <si>
    <t>$35.68</t>
  </si>
  <si>
    <t>$313.19</t>
  </si>
  <si>
    <t>$3,758.28</t>
  </si>
  <si>
    <t>$4,123.8</t>
  </si>
  <si>
    <t>$69.6</t>
  </si>
  <si>
    <t>$835.2</t>
  </si>
  <si>
    <t>$538.56</t>
  </si>
  <si>
    <t>$153.15</t>
  </si>
  <si>
    <t>$1,837.8</t>
  </si>
  <si>
    <t>$1,735.13</t>
  </si>
  <si>
    <t>$22.7</t>
  </si>
  <si>
    <t>$272.4</t>
  </si>
  <si>
    <t>$208.54</t>
  </si>
  <si>
    <t>$11,443.56</t>
  </si>
  <si>
    <t>$17,783.25</t>
  </si>
  <si>
    <t>$20.29</t>
  </si>
  <si>
    <t>$243.48</t>
  </si>
  <si>
    <t>$40.59</t>
  </si>
  <si>
    <t>$487.08</t>
  </si>
  <si>
    <t>$314.12</t>
  </si>
  <si>
    <t>$234.89</t>
  </si>
  <si>
    <t>$2,818.68</t>
  </si>
  <si>
    <t>$2,157.79</t>
  </si>
  <si>
    <t>$211.17</t>
  </si>
  <si>
    <t>$2,534.04</t>
  </si>
  <si>
    <t>$2,392.51</t>
  </si>
  <si>
    <t>$582.27</t>
  </si>
  <si>
    <t>$6,987.24</t>
  </si>
  <si>
    <t>$7,220.92</t>
  </si>
  <si>
    <t>$40.35</t>
  </si>
  <si>
    <t>$1.33</t>
  </si>
  <si>
    <t>$15.96</t>
  </si>
  <si>
    <t>$10.28</t>
  </si>
  <si>
    <t>$1,382.76</t>
  </si>
  <si>
    <t>$16,593.12</t>
  </si>
  <si>
    <t>$53.06</t>
  </si>
  <si>
    <t>$636.72</t>
  </si>
  <si>
    <t>$487.46</t>
  </si>
  <si>
    <t>$1,331.09</t>
  </si>
  <si>
    <t>$15,973.08</t>
  </si>
  <si>
    <t>$15,023.78</t>
  </si>
  <si>
    <t>$25.83</t>
  </si>
  <si>
    <t>$309.96</t>
  </si>
  <si>
    <t>$237.31</t>
  </si>
  <si>
    <t>$649.88</t>
  </si>
  <si>
    <t>$7,798.56</t>
  </si>
  <si>
    <t>$8,556.96</t>
  </si>
  <si>
    <t>$35.91</t>
  </si>
  <si>
    <t>$430.92</t>
  </si>
  <si>
    <t>$329.91</t>
  </si>
  <si>
    <t>$11.74</t>
  </si>
  <si>
    <t>$107.84</t>
  </si>
  <si>
    <t>$430.56</t>
  </si>
  <si>
    <t>$5,166.72</t>
  </si>
  <si>
    <t>$446.3</t>
  </si>
  <si>
    <t>$5,355.6</t>
  </si>
  <si>
    <t>$5,037.34</t>
  </si>
  <si>
    <t>$1,345.59</t>
  </si>
  <si>
    <t>$16,147.08</t>
  </si>
  <si>
    <t>$15,187.43</t>
  </si>
  <si>
    <t>$46.97</t>
  </si>
  <si>
    <t>$563.64</t>
  </si>
  <si>
    <t>$431.52</t>
  </si>
  <si>
    <t>$21,532.39</t>
  </si>
  <si>
    <t>$20,879.04</t>
  </si>
  <si>
    <t>$60.61</t>
  </si>
  <si>
    <t>$37.36</t>
  </si>
  <si>
    <t>$214.61</t>
  </si>
  <si>
    <t>$132.31</t>
  </si>
  <si>
    <t>$242.33</t>
  </si>
  <si>
    <t>$172.38</t>
  </si>
  <si>
    <t>$478.39</t>
  </si>
  <si>
    <t>$340.27</t>
  </si>
  <si>
    <t>$626.39</t>
  </si>
  <si>
    <t>$6,890.29</t>
  </si>
  <si>
    <t>$6,582.79</t>
  </si>
  <si>
    <t>$2,151.49</t>
  </si>
  <si>
    <t>$2,058.73</t>
  </si>
  <si>
    <t>$4,995.43</t>
  </si>
  <si>
    <t>$5,353.77</t>
  </si>
  <si>
    <t>$13,215.62</t>
  </si>
  <si>
    <t>$12,296.41</t>
  </si>
  <si>
    <t>$185.02</t>
  </si>
  <si>
    <t>$152.66</t>
  </si>
  <si>
    <t>$55.11</t>
  </si>
  <si>
    <t>$57.53</t>
  </si>
  <si>
    <t>$306.68</t>
  </si>
  <si>
    <t>$319.89</t>
  </si>
  <si>
    <t>$6,382.75</t>
  </si>
  <si>
    <t>$6,662.14</t>
  </si>
  <si>
    <t>$574.09</t>
  </si>
  <si>
    <t>$408.33</t>
  </si>
  <si>
    <t>$13,918.41</t>
  </si>
  <si>
    <t>$14,527.52</t>
  </si>
  <si>
    <t>$177.81</t>
  </si>
  <si>
    <t>$1,955.91</t>
  </si>
  <si>
    <t>$1,505.79</t>
  </si>
  <si>
    <t>$1,152.75</t>
  </si>
  <si>
    <t>$13,073.28</t>
  </si>
  <si>
    <t>$12,163.91</t>
  </si>
  <si>
    <t>$318.89</t>
  </si>
  <si>
    <t>$423.42</t>
  </si>
  <si>
    <t>$57.31</t>
  </si>
  <si>
    <t>$36.99</t>
  </si>
  <si>
    <t>$344.41</t>
  </si>
  <si>
    <t>$457.3</t>
  </si>
  <si>
    <t>$765.6</t>
  </si>
  <si>
    <t>$493.68</t>
  </si>
  <si>
    <t>$446.49</t>
  </si>
  <si>
    <t>$287.94</t>
  </si>
  <si>
    <t>$15,588.54</t>
  </si>
  <si>
    <t>$17,104.43</t>
  </si>
  <si>
    <t>$405.13</t>
  </si>
  <si>
    <t>$261.24</t>
  </si>
  <si>
    <t>$156.2</t>
  </si>
  <si>
    <t>$100.75</t>
  </si>
  <si>
    <t>$10,489.93</t>
  </si>
  <si>
    <t>$16,301.32</t>
  </si>
  <si>
    <t>$50.71</t>
  </si>
  <si>
    <t>$32.71</t>
  </si>
  <si>
    <t>$15,210.36</t>
  </si>
  <si>
    <t>$7,750.71</t>
  </si>
  <si>
    <t>$8,306.66</t>
  </si>
  <si>
    <t>$14,641.99</t>
  </si>
  <si>
    <t>$13,771.79</t>
  </si>
  <si>
    <t>$76.15</t>
  </si>
  <si>
    <t>$61.77</t>
  </si>
  <si>
    <t>$679.47</t>
  </si>
  <si>
    <t>$520.15</t>
  </si>
  <si>
    <t>$10,852.27</t>
  </si>
  <si>
    <t>$11,907.61</t>
  </si>
  <si>
    <t>$14,801.49</t>
  </si>
  <si>
    <t>$13,921.81</t>
  </si>
  <si>
    <t>$4,909.3</t>
  </si>
  <si>
    <t>$4,617.56</t>
  </si>
  <si>
    <t>$6,404.97</t>
  </si>
  <si>
    <t>$6,619.18</t>
  </si>
  <si>
    <t>$193.38</t>
  </si>
  <si>
    <t>$2,127.18</t>
  </si>
  <si>
    <t>$2,198.37</t>
  </si>
  <si>
    <t>$7,148.68</t>
  </si>
  <si>
    <t>$7,843.88</t>
  </si>
  <si>
    <t>$3,674.66</t>
  </si>
  <si>
    <t>$5,075.89</t>
  </si>
  <si>
    <t>$129.14</t>
  </si>
  <si>
    <t>$98.85</t>
  </si>
  <si>
    <t>$2,250.88</t>
  </si>
  <si>
    <t>$144.88</t>
  </si>
  <si>
    <t>$1,593.68</t>
  </si>
  <si>
    <t>$1,504.64</t>
  </si>
  <si>
    <t>$284.13</t>
  </si>
  <si>
    <t>$217.53</t>
  </si>
  <si>
    <t>$1,684.65</t>
  </si>
  <si>
    <t>$1,590.53</t>
  </si>
  <si>
    <t>$3,445.09</t>
  </si>
  <si>
    <t>$3,780.15</t>
  </si>
  <si>
    <t>$31.79</t>
  </si>
  <si>
    <t>$20.53</t>
  </si>
  <si>
    <t>$350.79</t>
  </si>
  <si>
    <t>$226.23</t>
  </si>
  <si>
    <t>$223.19</t>
  </si>
  <si>
    <t>$143.95</t>
  </si>
  <si>
    <t>$4,736.16</t>
  </si>
  <si>
    <t>$15.73</t>
  </si>
  <si>
    <t>$173.03</t>
  </si>
  <si>
    <t>$132.45</t>
  </si>
  <si>
    <t>$4,460.28</t>
  </si>
  <si>
    <t>$4,544.61</t>
  </si>
  <si>
    <t>$9,281.25</t>
  </si>
  <si>
    <t>$382.69</t>
  </si>
  <si>
    <t>$272.2</t>
  </si>
  <si>
    <t>$11.59</t>
  </si>
  <si>
    <t>$127.49</t>
  </si>
  <si>
    <t>$90.7</t>
  </si>
  <si>
    <t>$16,706.65</t>
  </si>
  <si>
    <t>$159.5</t>
  </si>
  <si>
    <t>$113.44</t>
  </si>
  <si>
    <t>$150.26</t>
  </si>
  <si>
    <t>$106.85</t>
  </si>
  <si>
    <t>$2,583.9</t>
  </si>
  <si>
    <t>$2,087.58</t>
  </si>
  <si>
    <t>$1,598.12</t>
  </si>
  <si>
    <t>$652.63</t>
  </si>
  <si>
    <t>$499.58</t>
  </si>
  <si>
    <t>$791.41</t>
  </si>
  <si>
    <t>$8,705.51</t>
  </si>
  <si>
    <t>$8,219.2</t>
  </si>
  <si>
    <t>$583.66</t>
  </si>
  <si>
    <t>$446.84</t>
  </si>
  <si>
    <t>$249.7</t>
  </si>
  <si>
    <t>$191.16</t>
  </si>
  <si>
    <t>$27,607.86</t>
  </si>
  <si>
    <t>$26,770.16</t>
  </si>
  <si>
    <t>$5,676.72</t>
  </si>
  <si>
    <t>$5,784.05</t>
  </si>
  <si>
    <t>$77.14</t>
  </si>
  <si>
    <t>$47.55</t>
  </si>
  <si>
    <t>$70.14</t>
  </si>
  <si>
    <t>$79.87</t>
  </si>
  <si>
    <t>$8,123.5</t>
  </si>
  <si>
    <t>$8,479.09</t>
  </si>
  <si>
    <t>$6,357.82</t>
  </si>
  <si>
    <t>$6,813.89</t>
  </si>
  <si>
    <t>$235.48</t>
  </si>
  <si>
    <t>$194.29</t>
  </si>
  <si>
    <t>$308.42</t>
  </si>
  <si>
    <t>$219.39</t>
  </si>
  <si>
    <t>$2,831.92</t>
  </si>
  <si>
    <t>$2,601.47</t>
  </si>
  <si>
    <t>$73.22</t>
  </si>
  <si>
    <t>$390.32</t>
  </si>
  <si>
    <t>$407.13</t>
  </si>
  <si>
    <t>$608.86</t>
  </si>
  <si>
    <t>$433.07</t>
  </si>
  <si>
    <t>$273.14</t>
  </si>
  <si>
    <t>$3,288.6</t>
  </si>
  <si>
    <t>$730.66</t>
  </si>
  <si>
    <t>$519.69</t>
  </si>
  <si>
    <t>$191.24</t>
  </si>
  <si>
    <t>$135.99</t>
  </si>
  <si>
    <t>$487.06</t>
  </si>
  <si>
    <t>$346.44</t>
  </si>
  <si>
    <t>$16,638.72</t>
  </si>
  <si>
    <t>$15,481.34</t>
  </si>
  <si>
    <t>$133.1</t>
  </si>
  <si>
    <t>$1,863.4</t>
  </si>
  <si>
    <t>$1,426.51</t>
  </si>
  <si>
    <t>$203</t>
  </si>
  <si>
    <t>$144.38</t>
  </si>
  <si>
    <t>$830.62</t>
  </si>
  <si>
    <t>$635.84</t>
  </si>
  <si>
    <t>$220.5</t>
  </si>
  <si>
    <t>$183.21</t>
  </si>
  <si>
    <t>$515.62</t>
  </si>
  <si>
    <t>$332.49</t>
  </si>
  <si>
    <t>$72.94</t>
  </si>
  <si>
    <t>$198.8</t>
  </si>
  <si>
    <t>$128.23</t>
  </si>
  <si>
    <t>$446.46</t>
  </si>
  <si>
    <t>$287.93</t>
  </si>
  <si>
    <t>$2,024.31</t>
  </si>
  <si>
    <t>$18,838.26</t>
  </si>
  <si>
    <t>$17,718.67</t>
  </si>
  <si>
    <t>$4,676.84</t>
  </si>
  <si>
    <t>$6,460.23</t>
  </si>
  <si>
    <t>$96.91</t>
  </si>
  <si>
    <t>$405.86</t>
  </si>
  <si>
    <t>$538.89</t>
  </si>
  <si>
    <t>$974.4</t>
  </si>
  <si>
    <t>$628.32</t>
  </si>
  <si>
    <t>$64.54</t>
  </si>
  <si>
    <t>$13,811.98</t>
  </si>
  <si>
    <t>$15,155.14</t>
  </si>
  <si>
    <t>$3,288.46</t>
  </si>
  <si>
    <t>$2,517.42</t>
  </si>
  <si>
    <t>$657.58</t>
  </si>
  <si>
    <t>$503.43</t>
  </si>
  <si>
    <t>$284.06</t>
  </si>
  <si>
    <t>$502.74</t>
  </si>
  <si>
    <t>$384.9</t>
  </si>
  <si>
    <t>$9,864.54</t>
  </si>
  <si>
    <t>$10,572.11</t>
  </si>
  <si>
    <t>$438.34</t>
  </si>
  <si>
    <t>$582.01</t>
  </si>
  <si>
    <t>$568.26</t>
  </si>
  <si>
    <t>$366.47</t>
  </si>
  <si>
    <t>$8,151.78</t>
  </si>
  <si>
    <t>$8,424.41</t>
  </si>
  <si>
    <t>$40.46</t>
  </si>
  <si>
    <t>$26.13</t>
  </si>
  <si>
    <t>$13,350.82</t>
  </si>
  <si>
    <t>$20,747.13</t>
  </si>
  <si>
    <t>$25,447.37</t>
  </si>
  <si>
    <t>$24,675.23</t>
  </si>
  <si>
    <t>$65.13</t>
  </si>
  <si>
    <t>$74.17</t>
  </si>
  <si>
    <t>$5,271.24</t>
  </si>
  <si>
    <t>$5,370.9</t>
  </si>
  <si>
    <t>$10,993.19</t>
  </si>
  <si>
    <t>$11,501.21</t>
  </si>
  <si>
    <t>$362.44</t>
  </si>
  <si>
    <t>$412.42</t>
  </si>
  <si>
    <t>$253.63</t>
  </si>
  <si>
    <t>$156.36</t>
  </si>
  <si>
    <t>$3,053.7</t>
  </si>
  <si>
    <t>$6,327.19</t>
  </si>
  <si>
    <t>$67.99</t>
  </si>
  <si>
    <t>$313.64</t>
  </si>
  <si>
    <t>$4,077.32</t>
  </si>
  <si>
    <t>$3,901.54</t>
  </si>
  <si>
    <t>$5,903.69</t>
  </si>
  <si>
    <t>$150.67</t>
  </si>
  <si>
    <t>$107.2</t>
  </si>
  <si>
    <t>$378.05</t>
  </si>
  <si>
    <t>$180.42</t>
  </si>
  <si>
    <t>$286.39</t>
  </si>
  <si>
    <t>$203.72</t>
  </si>
  <si>
    <t>$35.23</t>
  </si>
  <si>
    <t>$457.99</t>
  </si>
  <si>
    <t>$350.62</t>
  </si>
  <si>
    <t>$452.27</t>
  </si>
  <si>
    <t>$321.7</t>
  </si>
  <si>
    <t>$565.37</t>
  </si>
  <si>
    <t>$402.13</t>
  </si>
  <si>
    <t>$771.29</t>
  </si>
  <si>
    <t>$590.42</t>
  </si>
  <si>
    <t>$678.47</t>
  </si>
  <si>
    <t>$482.57</t>
  </si>
  <si>
    <t>$15,618.46</t>
  </si>
  <si>
    <t>$14,532.13</t>
  </si>
  <si>
    <t>$8,143.07</t>
  </si>
  <si>
    <t>$7,779.66</t>
  </si>
  <si>
    <t>$4,071.47</t>
  </si>
  <si>
    <t>$4,467.44</t>
  </si>
  <si>
    <t>$407.03</t>
  </si>
  <si>
    <t>$540.44</t>
  </si>
  <si>
    <t>$67.73</t>
  </si>
  <si>
    <t>$43.71</t>
  </si>
  <si>
    <t>$376.87</t>
  </si>
  <si>
    <t>$500.4</t>
  </si>
  <si>
    <t>$4,342.78</t>
  </si>
  <si>
    <t>$5,998.78</t>
  </si>
  <si>
    <t>$17,975.88</t>
  </si>
  <si>
    <t>$19,265.19</t>
  </si>
  <si>
    <t>$37.57</t>
  </si>
  <si>
    <t>$24.26</t>
  </si>
  <si>
    <t>$184.6</t>
  </si>
  <si>
    <t>$119.07</t>
  </si>
  <si>
    <t>$12,825.41</t>
  </si>
  <si>
    <t>$14,072.63</t>
  </si>
  <si>
    <t>$204.75</t>
  </si>
  <si>
    <t>$170.12</t>
  </si>
  <si>
    <t>$610.61</t>
  </si>
  <si>
    <t>$467.47</t>
  </si>
  <si>
    <t>$478.79</t>
  </si>
  <si>
    <t>$308.74</t>
  </si>
  <si>
    <t>$263.77</t>
  </si>
  <si>
    <t>$17,304.17</t>
  </si>
  <si>
    <t>$16,275.76</t>
  </si>
  <si>
    <t>$689.78</t>
  </si>
  <si>
    <t>$528.08</t>
  </si>
  <si>
    <t>$59.93</t>
  </si>
  <si>
    <t>$38.65</t>
  </si>
  <si>
    <t>$7,569.51</t>
  </si>
  <si>
    <t>$7,822.67</t>
  </si>
  <si>
    <t>$12,397.19</t>
  </si>
  <si>
    <t>$1,990.95</t>
  </si>
  <si>
    <t>$1,879.72</t>
  </si>
  <si>
    <t>$527.67</t>
  </si>
  <si>
    <t>$803.01</t>
  </si>
  <si>
    <t>$614.72</t>
  </si>
  <si>
    <t>$8,448.44</t>
  </si>
  <si>
    <t>$9,270.04</t>
  </si>
  <si>
    <t>$904.8</t>
  </si>
  <si>
    <t>$583.44</t>
  </si>
  <si>
    <t>$17,492.67</t>
  </si>
  <si>
    <t>$16,453.05</t>
  </si>
  <si>
    <t>$414.57</t>
  </si>
  <si>
    <t>$267.36</t>
  </si>
  <si>
    <t>$89.99</t>
  </si>
  <si>
    <t>$2,745.21</t>
  </si>
  <si>
    <t>$2,591.88</t>
  </si>
  <si>
    <t>$26.44</t>
  </si>
  <si>
    <t>$423.04</t>
  </si>
  <si>
    <t>$507.59</t>
  </si>
  <si>
    <t>$4.75</t>
  </si>
  <si>
    <t>$76</t>
  </si>
  <si>
    <t>$91.28</t>
  </si>
  <si>
    <t>$791.84</t>
  </si>
  <si>
    <t>$593.93</t>
  </si>
  <si>
    <t>$430.64</t>
  </si>
  <si>
    <t>$6,890.24</t>
  </si>
  <si>
    <t>$7,787.31</t>
  </si>
  <si>
    <t>$20.89</t>
  </si>
  <si>
    <t>$334.24</t>
  </si>
  <si>
    <t>$250.73</t>
  </si>
  <si>
    <t>$269.12</t>
  </si>
  <si>
    <t>$222.05</t>
  </si>
  <si>
    <t>$3,758.4</t>
  </si>
  <si>
    <t>$83.68</t>
  </si>
  <si>
    <t>$41.24</t>
  </si>
  <si>
    <t>$659.84</t>
  </si>
  <si>
    <t>$494.93</t>
  </si>
  <si>
    <t>$465.29</t>
  </si>
  <si>
    <t>$550.24</t>
  </si>
  <si>
    <t>$8,803.84</t>
  </si>
  <si>
    <t>$9,690.39</t>
  </si>
  <si>
    <t>$527.84</t>
  </si>
  <si>
    <t>$395.93</t>
  </si>
  <si>
    <t>$18.5</t>
  </si>
  <si>
    <t>$296</t>
  </si>
  <si>
    <t>$12.95</t>
  </si>
  <si>
    <t>$207.2</t>
  </si>
  <si>
    <t>$155.42</t>
  </si>
  <si>
    <t>$29.69</t>
  </si>
  <si>
    <t>$475.04</t>
  </si>
  <si>
    <t>$665.16</t>
  </si>
  <si>
    <t>$43.84</t>
  </si>
  <si>
    <t>$29.86</t>
  </si>
  <si>
    <t>$615.84</t>
  </si>
  <si>
    <t>$418.82</t>
  </si>
  <si>
    <t>$252</t>
  </si>
  <si>
    <t>$209.38</t>
  </si>
  <si>
    <t>$15,258.08</t>
  </si>
  <si>
    <t>$23,711.01</t>
  </si>
  <si>
    <t>$1,311.24</t>
  </si>
  <si>
    <t>$20,979.84</t>
  </si>
  <si>
    <t>$34.93</t>
  </si>
  <si>
    <t>$558.88</t>
  </si>
  <si>
    <t>$379.98</t>
  </si>
  <si>
    <t>$4.37</t>
  </si>
  <si>
    <t>$69.92</t>
  </si>
  <si>
    <t>$47.57</t>
  </si>
  <si>
    <t>$24.5</t>
  </si>
  <si>
    <t>$392</t>
  </si>
  <si>
    <t>$316.41</t>
  </si>
  <si>
    <t>$19.24</t>
  </si>
  <si>
    <t>$307.84</t>
  </si>
  <si>
    <t>$13.47</t>
  </si>
  <si>
    <t>$215.52</t>
  </si>
  <si>
    <t>$66</t>
  </si>
  <si>
    <t>$1,056</t>
  </si>
  <si>
    <t>$718.08</t>
  </si>
  <si>
    <t>$439.84</t>
  </si>
  <si>
    <t>$615.88</t>
  </si>
  <si>
    <t>$668.17</t>
  </si>
  <si>
    <t>$10,690.72</t>
  </si>
  <si>
    <t>$12,082.41</t>
  </si>
  <si>
    <t>$4.94</t>
  </si>
  <si>
    <t>$79.04</t>
  </si>
  <si>
    <t>$935.54</t>
  </si>
  <si>
    <t>$14,968.64</t>
  </si>
  <si>
    <t>$17,320.16</t>
  </si>
  <si>
    <t>$296.99</t>
  </si>
  <si>
    <t>$4,751.84</t>
  </si>
  <si>
    <t>$5,498.39</t>
  </si>
  <si>
    <t>$1,262.24</t>
  </si>
  <si>
    <t>$20,195.84</t>
  </si>
  <si>
    <t>$20,031.7</t>
  </si>
  <si>
    <t>$78.45</t>
  </si>
  <si>
    <t>$50.94</t>
  </si>
  <si>
    <t>$396.6</t>
  </si>
  <si>
    <t>$436.21</t>
  </si>
  <si>
    <t>$618.6</t>
  </si>
  <si>
    <t>$464</t>
  </si>
  <si>
    <t>$6,459.6</t>
  </si>
  <si>
    <t>$7,300.6</t>
  </si>
  <si>
    <t>$3,523.5</t>
  </si>
  <si>
    <t>$1,343.84</t>
  </si>
  <si>
    <t>$20,157.6</t>
  </si>
  <si>
    <t>$22,781.8</t>
  </si>
  <si>
    <t>$313.35</t>
  </si>
  <si>
    <t>$235.06</t>
  </si>
  <si>
    <t>$1,127</t>
  </si>
  <si>
    <t>$16,905</t>
  </si>
  <si>
    <t>$16,587.15</t>
  </si>
  <si>
    <t>$56.26</t>
  </si>
  <si>
    <t>$843.9</t>
  </si>
  <si>
    <t>$681.25</t>
  </si>
  <si>
    <t>$277.5</t>
  </si>
  <si>
    <t>$208.17</t>
  </si>
  <si>
    <t>$179.97</t>
  </si>
  <si>
    <t>$2,699.55</t>
  </si>
  <si>
    <t>$2,179.25</t>
  </si>
  <si>
    <t>$412.35</t>
  </si>
  <si>
    <t>$577.38</t>
  </si>
  <si>
    <t>$523.95</t>
  </si>
  <si>
    <t>$356.24</t>
  </si>
  <si>
    <t>$236.25</t>
  </si>
  <si>
    <t>$196.29</t>
  </si>
  <si>
    <t>$445.35</t>
  </si>
  <si>
    <t>$623.58</t>
  </si>
  <si>
    <t>$327.16</t>
  </si>
  <si>
    <t>$4,907.4</t>
  </si>
  <si>
    <t>$5,414.14</t>
  </si>
  <si>
    <t>$5,010.9</t>
  </si>
  <si>
    <t>$6,921.67</t>
  </si>
  <si>
    <t>$202.05</t>
  </si>
  <si>
    <t>$137.39</t>
  </si>
  <si>
    <t>$14,033.1</t>
  </si>
  <si>
    <t>$16,237.65</t>
  </si>
  <si>
    <t>$4,454.85</t>
  </si>
  <si>
    <t>$5,154.74</t>
  </si>
  <si>
    <t>$288.6</t>
  </si>
  <si>
    <t>$577.35</t>
  </si>
  <si>
    <t>$392.64</t>
  </si>
  <si>
    <t>$990</t>
  </si>
  <si>
    <t>$673.2</t>
  </si>
  <si>
    <t>$18,933.6</t>
  </si>
  <si>
    <t>$18,779.72</t>
  </si>
  <si>
    <t>$41.1</t>
  </si>
  <si>
    <t>$27.99</t>
  </si>
  <si>
    <t>$14,304.45</t>
  </si>
  <si>
    <t>$22,229.07</t>
  </si>
  <si>
    <t>$19,668.6</t>
  </si>
  <si>
    <t>$30.24</t>
  </si>
  <si>
    <t>$453.6</t>
  </si>
  <si>
    <t>$308.49</t>
  </si>
  <si>
    <t>$74.1</t>
  </si>
  <si>
    <t>$50.43</t>
  </si>
  <si>
    <t>$408.29</t>
  </si>
  <si>
    <t>$6,124.35</t>
  </si>
  <si>
    <t>$94.14</t>
  </si>
  <si>
    <t>$61.13</t>
  </si>
  <si>
    <t>$475.92</t>
  </si>
  <si>
    <t>$571.04</t>
  </si>
  <si>
    <t>$376.02</t>
  </si>
  <si>
    <t>$282.08</t>
  </si>
  <si>
    <t>$742.32</t>
  </si>
  <si>
    <t>$556.8</t>
  </si>
  <si>
    <t>$523.45</t>
  </si>
  <si>
    <t>$1,012.68</t>
  </si>
  <si>
    <t>$817.5</t>
  </si>
  <si>
    <t>$668.18</t>
  </si>
  <si>
    <t>$333</t>
  </si>
  <si>
    <t>$249.81</t>
  </si>
  <si>
    <t>$129.81</t>
  </si>
  <si>
    <t>$2,336.58</t>
  </si>
  <si>
    <t>$1,886.31</t>
  </si>
  <si>
    <t>$7,751.52</t>
  </si>
  <si>
    <t>$8,760.72</t>
  </si>
  <si>
    <t>$593.82</t>
  </si>
  <si>
    <t>$445.43</t>
  </si>
  <si>
    <t>$88.92</t>
  </si>
  <si>
    <t>$124.6</t>
  </si>
  <si>
    <t>$494.82</t>
  </si>
  <si>
    <t>$692.86</t>
  </si>
  <si>
    <t>$49.32</t>
  </si>
  <si>
    <t>$33.59</t>
  </si>
  <si>
    <t>$60.52</t>
  </si>
  <si>
    <t>$692.82</t>
  </si>
  <si>
    <t>$471.17</t>
  </si>
  <si>
    <t>$1,188</t>
  </si>
  <si>
    <t>$807.84</t>
  </si>
  <si>
    <t>$534.42</t>
  </si>
  <si>
    <t>$748.3</t>
  </si>
  <si>
    <t>$242.46</t>
  </si>
  <si>
    <t>$164.87</t>
  </si>
  <si>
    <t>$628.74</t>
  </si>
  <si>
    <t>$427.48</t>
  </si>
  <si>
    <t>$23,602.32</t>
  </si>
  <si>
    <t>$26,674.88</t>
  </si>
  <si>
    <t>$552.15</t>
  </si>
  <si>
    <t>$9,938.7</t>
  </si>
  <si>
    <t>$10,831.39</t>
  </si>
  <si>
    <t>$7,349.22</t>
  </si>
  <si>
    <t>$8,306.01</t>
  </si>
  <si>
    <t>$346.32</t>
  </si>
  <si>
    <t>$235.55</t>
  </si>
  <si>
    <t>$355.13</t>
  </si>
  <si>
    <t>$266.41</t>
  </si>
  <si>
    <t>$7,320.88</t>
  </si>
  <si>
    <t>$8,274.01</t>
  </si>
  <si>
    <t>$3,993.3</t>
  </si>
  <si>
    <t>$701.08</t>
  </si>
  <si>
    <t>$525.87</t>
  </si>
  <si>
    <t>$449.48</t>
  </si>
  <si>
    <t>$494.37</t>
  </si>
  <si>
    <t>$80.75</t>
  </si>
  <si>
    <t>$88.9</t>
  </si>
  <si>
    <t>$314.5</t>
  </si>
  <si>
    <t>$235.93</t>
  </si>
  <si>
    <t>$74.29</t>
  </si>
  <si>
    <t>$50.55</t>
  </si>
  <si>
    <t>$654.33</t>
  </si>
  <si>
    <t>$445</t>
  </si>
  <si>
    <t>$504.73</t>
  </si>
  <si>
    <t>$706.73</t>
  </si>
  <si>
    <t>$593.81</t>
  </si>
  <si>
    <t>$403.73</t>
  </si>
  <si>
    <t>$267.75</t>
  </si>
  <si>
    <t>$222.47</t>
  </si>
  <si>
    <t>$46.58</t>
  </si>
  <si>
    <t>$31.73</t>
  </si>
  <si>
    <t>$228.99</t>
  </si>
  <si>
    <t>$155.71</t>
  </si>
  <si>
    <t>$117.68</t>
  </si>
  <si>
    <t>$467.33</t>
  </si>
  <si>
    <t>$654.37</t>
  </si>
  <si>
    <t>$15,904.18</t>
  </si>
  <si>
    <t>$18,402.67</t>
  </si>
  <si>
    <t>$57.16</t>
  </si>
  <si>
    <t>$1,122</t>
  </si>
  <si>
    <t>$762.96</t>
  </si>
  <si>
    <t>$21,458.08</t>
  </si>
  <si>
    <t>$21,283.68</t>
  </si>
  <si>
    <t>$22,291.08</t>
  </si>
  <si>
    <t>$25,192.94</t>
  </si>
  <si>
    <t>$514.08</t>
  </si>
  <si>
    <t>$349.63</t>
  </si>
  <si>
    <t>$327.08</t>
  </si>
  <si>
    <t>$1,275.99</t>
  </si>
  <si>
    <t>$21,691.83</t>
  </si>
  <si>
    <t>$21,515.53</t>
  </si>
  <si>
    <t>$109.83</t>
  </si>
  <si>
    <t>$71.32</t>
  </si>
  <si>
    <t>$123.5</t>
  </si>
  <si>
    <t>$88.3</t>
  </si>
  <si>
    <t>$115.06</t>
  </si>
  <si>
    <t>$74.72</t>
  </si>
  <si>
    <t>$120.29</t>
  </si>
  <si>
    <t>$78.11</t>
  </si>
  <si>
    <t>$99.37</t>
  </si>
  <si>
    <t>$64.53</t>
  </si>
  <si>
    <t>$152</t>
  </si>
  <si>
    <t>$108.68</t>
  </si>
  <si>
    <t>$19</t>
  </si>
  <si>
    <t>$665</t>
  </si>
  <si>
    <t>$548.48</t>
  </si>
  <si>
    <t>$646</t>
  </si>
  <si>
    <t>$532.81</t>
  </si>
  <si>
    <t>$9,043.44</t>
  </si>
  <si>
    <t>$10,220.84</t>
  </si>
  <si>
    <t>$513</t>
  </si>
  <si>
    <t>$423.11</t>
  </si>
  <si>
    <t>$627</t>
  </si>
  <si>
    <t>$517.14</t>
  </si>
  <si>
    <t>$8,182.16</t>
  </si>
  <si>
    <t>$9,247.43</t>
  </si>
  <si>
    <t>$501.36</t>
  </si>
  <si>
    <t>$376.1</t>
  </si>
  <si>
    <t>$417.8</t>
  </si>
  <si>
    <t>$313.42</t>
  </si>
  <si>
    <t>$90.25</t>
  </si>
  <si>
    <t>$99.36</t>
  </si>
  <si>
    <t>$824.8</t>
  </si>
  <si>
    <t>$618.67</t>
  </si>
  <si>
    <t>$608</t>
  </si>
  <si>
    <t>$501.47</t>
  </si>
  <si>
    <t>$4,463.1</t>
  </si>
  <si>
    <t>$551</t>
  </si>
  <si>
    <t>$454.46</t>
  </si>
  <si>
    <t>$8,612.8</t>
  </si>
  <si>
    <t>$9,734.13</t>
  </si>
  <si>
    <t>$444</t>
  </si>
  <si>
    <t>$333.08</t>
  </si>
  <si>
    <t>$37.5</t>
  </si>
  <si>
    <t>$1,050</t>
  </si>
  <si>
    <t>$866.14</t>
  </si>
  <si>
    <t>$9,904.72</t>
  </si>
  <si>
    <t>$11,194.25</t>
  </si>
  <si>
    <t>$940.31</t>
  </si>
  <si>
    <t>$705.3</t>
  </si>
  <si>
    <t>$396.91</t>
  </si>
  <si>
    <t>$297.75</t>
  </si>
  <si>
    <t>$24.03</t>
  </si>
  <si>
    <t>$768.96</t>
  </si>
  <si>
    <t>$930.58</t>
  </si>
  <si>
    <t>$783.56</t>
  </si>
  <si>
    <t>$587.73</t>
  </si>
  <si>
    <t>$4.32</t>
  </si>
  <si>
    <t>$108</t>
  </si>
  <si>
    <t>$130.74</t>
  </si>
  <si>
    <t>$388.5</t>
  </si>
  <si>
    <t>$291.44</t>
  </si>
  <si>
    <t>$480.47</t>
  </si>
  <si>
    <t>$360.43</t>
  </si>
  <si>
    <t>$494</t>
  </si>
  <si>
    <t>$407.44</t>
  </si>
  <si>
    <t>$438.69</t>
  </si>
  <si>
    <t>$329.09</t>
  </si>
  <si>
    <t>$741</t>
  </si>
  <si>
    <t>$611.17</t>
  </si>
  <si>
    <t>$109.25</t>
  </si>
  <si>
    <t>$589</t>
  </si>
  <si>
    <t>$485.8</t>
  </si>
  <si>
    <t>$532</t>
  </si>
  <si>
    <t>$438.79</t>
  </si>
  <si>
    <t>$555.24</t>
  </si>
  <si>
    <t>$610.69</t>
  </si>
  <si>
    <t>$351.5</t>
  </si>
  <si>
    <t>$263.69</t>
  </si>
  <si>
    <t>$752.4</t>
  </si>
  <si>
    <t>$689.52</t>
  </si>
  <si>
    <t>$459.58</t>
  </si>
  <si>
    <t>$344.76</t>
  </si>
  <si>
    <t>$475</t>
  </si>
  <si>
    <t>$391.77</t>
  </si>
  <si>
    <t>$246.05</t>
  </si>
  <si>
    <t>$184.56</t>
  </si>
  <si>
    <t>$35</t>
  </si>
  <si>
    <t>$875</t>
  </si>
  <si>
    <t>$654.41</t>
  </si>
  <si>
    <t>$1,155</t>
  </si>
  <si>
    <t>$863.82</t>
  </si>
  <si>
    <t>$1,320</t>
  </si>
  <si>
    <t>$897.6</t>
  </si>
  <si>
    <t>$604.8</t>
  </si>
  <si>
    <t>$411.33</t>
  </si>
  <si>
    <t>$653.18</t>
  </si>
  <si>
    <t>$914.59</t>
  </si>
  <si>
    <t>$330.75</t>
  </si>
  <si>
    <t>$274.81</t>
  </si>
  <si>
    <t>$6,236.79</t>
  </si>
  <si>
    <t>$7,216.64</t>
  </si>
  <si>
    <t>$1,085</t>
  </si>
  <si>
    <t>$811.47</t>
  </si>
  <si>
    <t>$315</t>
  </si>
  <si>
    <t>$93.86</t>
  </si>
  <si>
    <t>$131.52</t>
  </si>
  <si>
    <t>$31.75</t>
  </si>
  <si>
    <t>$1,143</t>
  </si>
  <si>
    <t>$854.96</t>
  </si>
  <si>
    <t>$362.25</t>
  </si>
  <si>
    <t>$300.98</t>
  </si>
  <si>
    <t>$98.8</t>
  </si>
  <si>
    <t>$67.25</t>
  </si>
  <si>
    <t>$27,536.04</t>
  </si>
  <si>
    <t>$31,120.7</t>
  </si>
  <si>
    <t>$12,699.45</t>
  </si>
  <si>
    <t>$13,840.11</t>
  </si>
  <si>
    <t>$183.38</t>
  </si>
  <si>
    <t>$3,484.22</t>
  </si>
  <si>
    <t>$3,797.19</t>
  </si>
  <si>
    <t>$27</t>
  </si>
  <si>
    <t>$675</t>
  </si>
  <si>
    <t>$1,039.31</t>
  </si>
  <si>
    <t>$838.32</t>
  </si>
  <si>
    <t>$569.98</t>
  </si>
  <si>
    <t>$87.4</t>
  </si>
  <si>
    <t>$20,581.88</t>
  </si>
  <si>
    <t>$23,815.22</t>
  </si>
  <si>
    <t>$549.8</t>
  </si>
  <si>
    <t>$769.85</t>
  </si>
  <si>
    <t>$378</t>
  </si>
  <si>
    <t>$314.07</t>
  </si>
  <si>
    <t>$2.5</t>
  </si>
  <si>
    <t>$65</t>
  </si>
  <si>
    <t>$48.52</t>
  </si>
  <si>
    <t>$4.5</t>
  </si>
  <si>
    <t>$121.5</t>
  </si>
  <si>
    <t>$186.9</t>
  </si>
  <si>
    <t>$564.11</t>
  </si>
  <si>
    <t>$789.87</t>
  </si>
  <si>
    <t>$920.75</t>
  </si>
  <si>
    <t>$688.72</t>
  </si>
  <si>
    <t>$663.67</t>
  </si>
  <si>
    <t>$451.23</t>
  </si>
  <si>
    <t>$698.6</t>
  </si>
  <si>
    <t>$474.98</t>
  </si>
  <si>
    <t>$138.45</t>
  </si>
  <si>
    <t>$593.8</t>
  </si>
  <si>
    <t>$831.45</t>
  </si>
  <si>
    <t>$60.28</t>
  </si>
  <si>
    <t>$41.06</t>
  </si>
  <si>
    <t>$803.39</t>
  </si>
  <si>
    <t>$546.23</t>
  </si>
  <si>
    <t>$923.76</t>
  </si>
  <si>
    <t>$628.23</t>
  </si>
  <si>
    <t>$769.8</t>
  </si>
  <si>
    <t>$523.53</t>
  </si>
  <si>
    <t>$632.27</t>
  </si>
  <si>
    <t>$885.32</t>
  </si>
  <si>
    <t>$65.76</t>
  </si>
  <si>
    <t>$44.79</t>
  </si>
  <si>
    <t>$793.75</t>
  </si>
  <si>
    <t>$593.73</t>
  </si>
  <si>
    <t>$118.56</t>
  </si>
  <si>
    <t>$522.31</t>
  </si>
  <si>
    <t>$731.35</t>
  </si>
  <si>
    <t>$404.04</t>
  </si>
  <si>
    <t>$1,386</t>
  </si>
  <si>
    <t>$942.48</t>
  </si>
  <si>
    <t>$63.88</t>
  </si>
  <si>
    <t>$100.51</t>
  </si>
  <si>
    <t>$68.39</t>
  </si>
  <si>
    <t>$825.5</t>
  </si>
  <si>
    <t>$617.47</t>
  </si>
  <si>
    <t>$623.49</t>
  </si>
  <si>
    <t>$873.02</t>
  </si>
  <si>
    <t>$269.4</t>
  </si>
  <si>
    <t>$183.19</t>
  </si>
  <si>
    <t>$1,740</t>
  </si>
  <si>
    <t>$1,301.52</t>
  </si>
  <si>
    <t>$1,260</t>
  </si>
  <si>
    <t>$942.35</t>
  </si>
  <si>
    <t>$1,400</t>
  </si>
  <si>
    <t>$1,047.05</t>
  </si>
  <si>
    <t>$1,016</t>
  </si>
  <si>
    <t>$759.97</t>
  </si>
  <si>
    <t>$945</t>
  </si>
  <si>
    <t>$706.76</t>
  </si>
  <si>
    <t>$3.98</t>
  </si>
  <si>
    <t>$99.5</t>
  </si>
  <si>
    <t>$74.33</t>
  </si>
  <si>
    <t>$910</t>
  </si>
  <si>
    <t>$680.58</t>
  </si>
  <si>
    <t>$20,026.23</t>
  </si>
  <si>
    <t>$885.27</t>
  </si>
  <si>
    <t>$602.05</t>
  </si>
  <si>
    <t>$103.74</t>
  </si>
  <si>
    <t>$70.61</t>
  </si>
  <si>
    <t>$80.7</t>
  </si>
  <si>
    <t>$145.37</t>
  </si>
  <si>
    <t>$682.87</t>
  </si>
  <si>
    <t>$956.16</t>
  </si>
  <si>
    <t>$850.5</t>
  </si>
  <si>
    <t>$25,515</t>
  </si>
  <si>
    <t>$32,475.3</t>
  </si>
  <si>
    <t>$384.8</t>
  </si>
  <si>
    <t>$1,254</t>
  </si>
  <si>
    <t>$852.72</t>
  </si>
  <si>
    <t>$1,680</t>
  </si>
  <si>
    <t>$1,256.64</t>
  </si>
  <si>
    <t>$768.46</t>
  </si>
  <si>
    <t>$522.48</t>
  </si>
  <si>
    <t>$1,120</t>
  </si>
  <si>
    <t>$837.64</t>
  </si>
  <si>
    <t>$73.97</t>
  </si>
  <si>
    <t>$604.78</t>
  </si>
  <si>
    <t>$846.83</t>
  </si>
  <si>
    <t>$1,584</t>
  </si>
  <si>
    <t>$1,077.12</t>
  </si>
  <si>
    <t>$808.29</t>
  </si>
  <si>
    <t>$549.7</t>
  </si>
  <si>
    <t>$90.78</t>
  </si>
  <si>
    <t>$83.03</t>
  </si>
  <si>
    <t>$56.49</t>
  </si>
  <si>
    <t>$1,192.04</t>
  </si>
  <si>
    <t>$30,993.04</t>
  </si>
  <si>
    <t>$38,530.39</t>
  </si>
  <si>
    <t>$889</t>
  </si>
  <si>
    <t>$664.97</t>
  </si>
  <si>
    <t>$54.8</t>
  </si>
  <si>
    <t>$37.33</t>
  </si>
  <si>
    <t>$24,913.56</t>
  </si>
  <si>
    <t>$28,156.82</t>
  </si>
  <si>
    <t>$731.31</t>
  </si>
  <si>
    <t>$497.35</t>
  </si>
  <si>
    <t>$733.53</t>
  </si>
  <si>
    <t>$498.73</t>
  </si>
  <si>
    <t>$846.78</t>
  </si>
  <si>
    <t>$575.88</t>
  </si>
  <si>
    <t>$1,330</t>
  </si>
  <si>
    <t>$994.7</t>
  </si>
  <si>
    <t>$1,291.5</t>
  </si>
  <si>
    <t>$1,073.23</t>
  </si>
  <si>
    <t>$17,775.26</t>
  </si>
  <si>
    <t>$20,567.69</t>
  </si>
  <si>
    <t>$113.62</t>
  </si>
  <si>
    <t>$77.33</t>
  </si>
  <si>
    <t>Reseller</t>
  </si>
  <si>
    <t>Specialty Bike Shop</t>
  </si>
  <si>
    <t>California</t>
  </si>
  <si>
    <t>United States</t>
  </si>
  <si>
    <t>Value Added Reseller</t>
  </si>
  <si>
    <t>Warehouse</t>
  </si>
  <si>
    <t>Camarillo</t>
  </si>
  <si>
    <t>El Segundo</t>
  </si>
  <si>
    <t>Ontario</t>
  </si>
  <si>
    <t>San Diego</t>
  </si>
  <si>
    <t>Santa Ana</t>
  </si>
  <si>
    <t>Alabama</t>
  </si>
  <si>
    <t>Huntsville</t>
  </si>
  <si>
    <t>Colorado</t>
  </si>
  <si>
    <t>Connecticut</t>
  </si>
  <si>
    <t>Florida</t>
  </si>
  <si>
    <t>Miami</t>
  </si>
  <si>
    <t>Illinois</t>
  </si>
  <si>
    <t>Chicago</t>
  </si>
  <si>
    <t>Wood Dale</t>
  </si>
  <si>
    <t>Indiana</t>
  </si>
  <si>
    <t>Massachusetts</t>
  </si>
  <si>
    <t>Michigan</t>
  </si>
  <si>
    <t>Minnesota</t>
  </si>
  <si>
    <t>Medford</t>
  </si>
  <si>
    <t>Montana</t>
  </si>
  <si>
    <t>North Carolina</t>
  </si>
  <si>
    <t>New Hampshire</t>
  </si>
  <si>
    <t>Nashua</t>
  </si>
  <si>
    <t>New York</t>
  </si>
  <si>
    <t>Ohio</t>
  </si>
  <si>
    <t>Oregon</t>
  </si>
  <si>
    <t>Beaverton</t>
  </si>
  <si>
    <t>Portland</t>
  </si>
  <si>
    <t>Rhode Island</t>
  </si>
  <si>
    <t>South Dakota</t>
  </si>
  <si>
    <t>Tennessee</t>
  </si>
  <si>
    <t>Millington</t>
  </si>
  <si>
    <t>Nashville</t>
  </si>
  <si>
    <t>Texas</t>
  </si>
  <si>
    <t>Garland</t>
  </si>
  <si>
    <t>Round Rock</t>
  </si>
  <si>
    <t>Utah</t>
  </si>
  <si>
    <t>Virginia</t>
  </si>
  <si>
    <t>Washington</t>
  </si>
  <si>
    <t>Bothell</t>
  </si>
  <si>
    <t>Kent</t>
  </si>
  <si>
    <t>Puyallup</t>
  </si>
  <si>
    <t>Renton</t>
  </si>
  <si>
    <t>Seattle</t>
  </si>
  <si>
    <t>New South Wales</t>
  </si>
  <si>
    <t>Australia</t>
  </si>
  <si>
    <t>Lavender Bay</t>
  </si>
  <si>
    <t>South Australia</t>
  </si>
  <si>
    <t>Calgary</t>
  </si>
  <si>
    <t>Alberta</t>
  </si>
  <si>
    <t>Canada</t>
  </si>
  <si>
    <t>Burnaby</t>
  </si>
  <si>
    <t>British Columbia</t>
  </si>
  <si>
    <t>Vancouver</t>
  </si>
  <si>
    <t>Etobicoke</t>
  </si>
  <si>
    <t>Ottawa</t>
  </si>
  <si>
    <t>Toronto</t>
  </si>
  <si>
    <t>Quebec</t>
  </si>
  <si>
    <t>Montreal</t>
  </si>
  <si>
    <t>Berlin</t>
  </si>
  <si>
    <t>Brandenburg</t>
  </si>
  <si>
    <t>Germany</t>
  </si>
  <si>
    <t>Hamburg</t>
  </si>
  <si>
    <t>Frankfurt am Main</t>
  </si>
  <si>
    <t>Saarland</t>
  </si>
  <si>
    <t>Stuttgart</t>
  </si>
  <si>
    <t>France</t>
  </si>
  <si>
    <t>Nord</t>
  </si>
  <si>
    <t>Paris</t>
  </si>
  <si>
    <t>Seine (Paris)</t>
  </si>
  <si>
    <t>Les Ulis</t>
  </si>
  <si>
    <t>Essonne</t>
  </si>
  <si>
    <t>Hauts de Seine</t>
  </si>
  <si>
    <t>England</t>
  </si>
  <si>
    <t>United Kingdom</t>
  </si>
  <si>
    <t>London</t>
  </si>
  <si>
    <t>Milton Keynes</t>
  </si>
  <si>
    <t>Plant</t>
  </si>
  <si>
    <t>Region</t>
  </si>
  <si>
    <t>Country</t>
  </si>
  <si>
    <t>RegionName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EmployeeID</t>
  </si>
  <si>
    <t>Target</t>
  </si>
  <si>
    <t>Nome del mese</t>
  </si>
  <si>
    <t>Friday, August 25, 2017</t>
  </si>
  <si>
    <t>agosto</t>
  </si>
  <si>
    <t>235</t>
  </si>
  <si>
    <t>312</t>
  </si>
  <si>
    <t>282</t>
  </si>
  <si>
    <t>4</t>
  </si>
  <si>
    <t>2</t>
  </si>
  <si>
    <t>351</t>
  </si>
  <si>
    <t>348</t>
  </si>
  <si>
    <t>232</t>
  </si>
  <si>
    <t>Saturday, November 18, 2017</t>
  </si>
  <si>
    <t>novembre</t>
  </si>
  <si>
    <t>292</t>
  </si>
  <si>
    <t>220</t>
  </si>
  <si>
    <t>349</t>
  </si>
  <si>
    <t>344</t>
  </si>
  <si>
    <t>Sunday, February 18, 2018</t>
  </si>
  <si>
    <t>febbraio</t>
  </si>
  <si>
    <t>346</t>
  </si>
  <si>
    <t>347</t>
  </si>
  <si>
    <t>Wednesday, May 23, 2018</t>
  </si>
  <si>
    <t>maggio</t>
  </si>
  <si>
    <t>345</t>
  </si>
  <si>
    <t>212</t>
  </si>
  <si>
    <t>Friday, August 24, 2018</t>
  </si>
  <si>
    <t>410</t>
  </si>
  <si>
    <t>464</t>
  </si>
  <si>
    <t>412</t>
  </si>
  <si>
    <t>420</t>
  </si>
  <si>
    <t>468</t>
  </si>
  <si>
    <t>360</t>
  </si>
  <si>
    <t>409</t>
  </si>
  <si>
    <t>308</t>
  </si>
  <si>
    <t>428</t>
  </si>
  <si>
    <t>Monday, November 19, 2018</t>
  </si>
  <si>
    <t>401</t>
  </si>
  <si>
    <t>224</t>
  </si>
  <si>
    <t>458</t>
  </si>
  <si>
    <t>411</t>
  </si>
  <si>
    <t>297</t>
  </si>
  <si>
    <t>221</t>
  </si>
  <si>
    <t>427</t>
  </si>
  <si>
    <t>Wednesday, February 20, 2019</t>
  </si>
  <si>
    <t>399</t>
  </si>
  <si>
    <t>358</t>
  </si>
  <si>
    <t>354</t>
  </si>
  <si>
    <t>362</t>
  </si>
  <si>
    <t>421</t>
  </si>
  <si>
    <t>Saturday, May 25, 2019</t>
  </si>
  <si>
    <t>356</t>
  </si>
  <si>
    <t>213</t>
  </si>
  <si>
    <t>419</t>
  </si>
  <si>
    <t>236</t>
  </si>
  <si>
    <t>366</t>
  </si>
  <si>
    <t>448</t>
  </si>
  <si>
    <t>233</t>
  </si>
  <si>
    <t>Tuesday, August 27, 2019</t>
  </si>
  <si>
    <t>591</t>
  </si>
  <si>
    <t>525</t>
  </si>
  <si>
    <t>588</t>
  </si>
  <si>
    <t>363</t>
  </si>
  <si>
    <t>309</t>
  </si>
  <si>
    <t>531</t>
  </si>
  <si>
    <t>513</t>
  </si>
  <si>
    <t>542</t>
  </si>
  <si>
    <t>Friday, November 22, 2019</t>
  </si>
  <si>
    <t>598</t>
  </si>
  <si>
    <t>359</t>
  </si>
  <si>
    <t>361</t>
  </si>
  <si>
    <t>400</t>
  </si>
  <si>
    <t>594</t>
  </si>
  <si>
    <t>511</t>
  </si>
  <si>
    <t>477</t>
  </si>
  <si>
    <t>Thursday, February 27, 2020</t>
  </si>
  <si>
    <t>483</t>
  </si>
  <si>
    <t>491</t>
  </si>
  <si>
    <t>471</t>
  </si>
  <si>
    <t>353</t>
  </si>
  <si>
    <t>Wednesday, May 27, 2020</t>
  </si>
  <si>
    <t>402</t>
  </si>
  <si>
    <t>222</t>
  </si>
  <si>
    <t>231</t>
  </si>
  <si>
    <t>532</t>
  </si>
  <si>
    <t>398</t>
  </si>
  <si>
    <t>592</t>
  </si>
  <si>
    <t>475</t>
  </si>
  <si>
    <t>Saturday, September 23, 2017</t>
  </si>
  <si>
    <t>settembre</t>
  </si>
  <si>
    <t>218</t>
  </si>
  <si>
    <t>187</t>
  </si>
  <si>
    <t>223</t>
  </si>
  <si>
    <t>304</t>
  </si>
  <si>
    <t>Saturday, December 23, 2017</t>
  </si>
  <si>
    <t>dicembre</t>
  </si>
  <si>
    <t>215</t>
  </si>
  <si>
    <t>293</t>
  </si>
  <si>
    <t>Saturday, March 17, 2018</t>
  </si>
  <si>
    <t>marzo</t>
  </si>
  <si>
    <t>350</t>
  </si>
  <si>
    <t>Monday, June 18, 2018</t>
  </si>
  <si>
    <t>giugno</t>
  </si>
  <si>
    <t>Tuesday, September 18, 2018</t>
  </si>
  <si>
    <t>294</t>
  </si>
  <si>
    <t>391</t>
  </si>
  <si>
    <t>305</t>
  </si>
  <si>
    <t>394</t>
  </si>
  <si>
    <t>Friday, December 21, 2018</t>
  </si>
  <si>
    <t>Friday, March 8, 2019</t>
  </si>
  <si>
    <t>397</t>
  </si>
  <si>
    <t>393</t>
  </si>
  <si>
    <t>Friday, June 14, 2019</t>
  </si>
  <si>
    <t>469</t>
  </si>
  <si>
    <t>Sunday, September 15, 2019</t>
  </si>
  <si>
    <t>597</t>
  </si>
  <si>
    <t>552</t>
  </si>
  <si>
    <t>295</t>
  </si>
  <si>
    <t>516</t>
  </si>
  <si>
    <t>514</t>
  </si>
  <si>
    <t>524</t>
  </si>
  <si>
    <t>558</t>
  </si>
  <si>
    <t>298</t>
  </si>
  <si>
    <t>Friday, December 13, 2019</t>
  </si>
  <si>
    <t>355</t>
  </si>
  <si>
    <t>306</t>
  </si>
  <si>
    <t>501</t>
  </si>
  <si>
    <t>601</t>
  </si>
  <si>
    <t>517</t>
  </si>
  <si>
    <t>Tuesday, March 10, 2020</t>
  </si>
  <si>
    <t>551</t>
  </si>
  <si>
    <t>544</t>
  </si>
  <si>
    <t>555</t>
  </si>
  <si>
    <t>474</t>
  </si>
  <si>
    <t>Monday, July 9, 2018</t>
  </si>
  <si>
    <t>luglio</t>
  </si>
  <si>
    <t>352</t>
  </si>
  <si>
    <t>396</t>
  </si>
  <si>
    <t>Friday, October 5, 2018</t>
  </si>
  <si>
    <t>ottobre</t>
  </si>
  <si>
    <t>459</t>
  </si>
  <si>
    <t>289</t>
  </si>
  <si>
    <t>Tuesday, January 15, 2019</t>
  </si>
  <si>
    <t>gennaio</t>
  </si>
  <si>
    <t>445</t>
  </si>
  <si>
    <t>Thursday, April 4, 2019</t>
  </si>
  <si>
    <t>aprile</t>
  </si>
  <si>
    <t>466</t>
  </si>
  <si>
    <t>457</t>
  </si>
  <si>
    <t>447</t>
  </si>
  <si>
    <t>453</t>
  </si>
  <si>
    <t>367</t>
  </si>
  <si>
    <t>364</t>
  </si>
  <si>
    <t>Wednesday, July 3, 2019</t>
  </si>
  <si>
    <t>559</t>
  </si>
  <si>
    <t>357</t>
  </si>
  <si>
    <t>290</t>
  </si>
  <si>
    <t>467</t>
  </si>
  <si>
    <t>Sunday, October 6, 2019</t>
  </si>
  <si>
    <t>543</t>
  </si>
  <si>
    <t>463</t>
  </si>
  <si>
    <t>512</t>
  </si>
  <si>
    <t>Thursday, January 16, 2020</t>
  </si>
  <si>
    <t>Tuesday, April 7, 2020</t>
  </si>
  <si>
    <t>515</t>
  </si>
  <si>
    <t>217</t>
  </si>
  <si>
    <t>Saturday, August 19, 2017</t>
  </si>
  <si>
    <t>330</t>
  </si>
  <si>
    <t>78</t>
  </si>
  <si>
    <t>310</t>
  </si>
  <si>
    <t>338</t>
  </si>
  <si>
    <t>262</t>
  </si>
  <si>
    <t>314</t>
  </si>
  <si>
    <t>Monday, November 13, 2017</t>
  </si>
  <si>
    <t>316</t>
  </si>
  <si>
    <t>238</t>
  </si>
  <si>
    <t>336</t>
  </si>
  <si>
    <t>275</t>
  </si>
  <si>
    <t>340</t>
  </si>
  <si>
    <t>253</t>
  </si>
  <si>
    <t>334</t>
  </si>
  <si>
    <t>Thursday, February 15, 2018</t>
  </si>
  <si>
    <t>322</t>
  </si>
  <si>
    <t>315</t>
  </si>
  <si>
    <t>326</t>
  </si>
  <si>
    <t>317</t>
  </si>
  <si>
    <t>285</t>
  </si>
  <si>
    <t>319</t>
  </si>
  <si>
    <t>Tuesday, May 15, 2018</t>
  </si>
  <si>
    <t>279</t>
  </si>
  <si>
    <t>Tuesday, August 14, 2018</t>
  </si>
  <si>
    <t>423</t>
  </si>
  <si>
    <t>280</t>
  </si>
  <si>
    <t>286</t>
  </si>
  <si>
    <t>265</t>
  </si>
  <si>
    <t>254</t>
  </si>
  <si>
    <t>383</t>
  </si>
  <si>
    <t>389</t>
  </si>
  <si>
    <t>415</t>
  </si>
  <si>
    <t>433</t>
  </si>
  <si>
    <t>245</t>
  </si>
  <si>
    <t>403</t>
  </si>
  <si>
    <t>Tuesday, November 13, 2018</t>
  </si>
  <si>
    <t>373</t>
  </si>
  <si>
    <t>429</t>
  </si>
  <si>
    <t>375</t>
  </si>
  <si>
    <t>439</t>
  </si>
  <si>
    <t>414</t>
  </si>
  <si>
    <t>242</t>
  </si>
  <si>
    <t>273</t>
  </si>
  <si>
    <t>Monday, February 4, 2019</t>
  </si>
  <si>
    <t>381</t>
  </si>
  <si>
    <t>271</t>
  </si>
  <si>
    <t>454</t>
  </si>
  <si>
    <t>Friday, May 10, 2019</t>
  </si>
  <si>
    <t>462</t>
  </si>
  <si>
    <t>368</t>
  </si>
  <si>
    <t>422</t>
  </si>
  <si>
    <t>385</t>
  </si>
  <si>
    <t>461</t>
  </si>
  <si>
    <t>230</t>
  </si>
  <si>
    <t>Wednesday, July 5, 2017</t>
  </si>
  <si>
    <t>Tuesday, August 8, 2017</t>
  </si>
  <si>
    <t>259</t>
  </si>
  <si>
    <t>Saturday, August 12, 2017</t>
  </si>
  <si>
    <t>384</t>
  </si>
  <si>
    <t>Wednesday, August 16, 2017</t>
  </si>
  <si>
    <t>240</t>
  </si>
  <si>
    <t>Saturday, August 26, 2017</t>
  </si>
  <si>
    <t>Tuesday, August 29, 2017</t>
  </si>
  <si>
    <t>229</t>
  </si>
  <si>
    <t>332</t>
  </si>
  <si>
    <t>342</t>
  </si>
  <si>
    <t>Wednesday, September 6, 2017</t>
  </si>
  <si>
    <t>Saturday, September 9, 2017</t>
  </si>
  <si>
    <t>96</t>
  </si>
  <si>
    <t>276</t>
  </si>
  <si>
    <t>Sunday, September 10, 2017</t>
  </si>
  <si>
    <t>114</t>
  </si>
  <si>
    <t>300</t>
  </si>
  <si>
    <t>Saturday, October 7, 2017</t>
  </si>
  <si>
    <t>Wednesday, November 1, 2017</t>
  </si>
  <si>
    <t>492</t>
  </si>
  <si>
    <t>Monday, November 6, 2017</t>
  </si>
  <si>
    <t>Tuesday, November 7, 2017</t>
  </si>
  <si>
    <t>311</t>
  </si>
  <si>
    <t>328</t>
  </si>
  <si>
    <t>272</t>
  </si>
  <si>
    <t>Sunday, November 19, 2017</t>
  </si>
  <si>
    <t>313</t>
  </si>
  <si>
    <t>Thursday, November 23, 2017</t>
  </si>
  <si>
    <t>Monday, November 27, 2017</t>
  </si>
  <si>
    <t>Monday, December 11, 2017</t>
  </si>
  <si>
    <t>Tuesday, December 12, 2017</t>
  </si>
  <si>
    <t>Wednesday, December 27, 2017</t>
  </si>
  <si>
    <t>Friday, January 5, 2018</t>
  </si>
  <si>
    <t>Thursday, February 8, 2018</t>
  </si>
  <si>
    <t>324</t>
  </si>
  <si>
    <t>Friday, February 9, 2018</t>
  </si>
  <si>
    <t>307</t>
  </si>
  <si>
    <t>Monday, February 12, 2018</t>
  </si>
  <si>
    <t>318</t>
  </si>
  <si>
    <t>Saturday, February 17, 2018</t>
  </si>
  <si>
    <t>Monday, February 19, 2018</t>
  </si>
  <si>
    <t>528</t>
  </si>
  <si>
    <t>Tuesday, February 20, 2018</t>
  </si>
  <si>
    <t>Saturday, February 24, 2018</t>
  </si>
  <si>
    <t>Monday, March 5, 2018</t>
  </si>
  <si>
    <t>Wednesday, March 7, 2018</t>
  </si>
  <si>
    <t>296</t>
  </si>
  <si>
    <t>Thursday, April 5, 2018</t>
  </si>
  <si>
    <t>Friday, May 18, 2018</t>
  </si>
  <si>
    <t>Thursday, May 24, 2018</t>
  </si>
  <si>
    <t>Friday, May 25, 2018</t>
  </si>
  <si>
    <t>Wednesday, May 30, 2018</t>
  </si>
  <si>
    <t>Thursday, June 7, 2018</t>
  </si>
  <si>
    <t>Tuesday, June 19, 2018</t>
  </si>
  <si>
    <t>674</t>
  </si>
  <si>
    <t>Monday, July 2, 2018</t>
  </si>
  <si>
    <t>510</t>
  </si>
  <si>
    <t>Friday, August 3, 2018</t>
  </si>
  <si>
    <t>583</t>
  </si>
  <si>
    <t>Wednesday, August 8, 2018</t>
  </si>
  <si>
    <t>Friday, August 10, 2018</t>
  </si>
  <si>
    <t>258</t>
  </si>
  <si>
    <t>369</t>
  </si>
  <si>
    <t>435</t>
  </si>
  <si>
    <t>379</t>
  </si>
  <si>
    <t>370</t>
  </si>
  <si>
    <t>Thursday, August 16, 2018</t>
  </si>
  <si>
    <t>263</t>
  </si>
  <si>
    <t>97</t>
  </si>
  <si>
    <t>Sunday, August 19, 2018</t>
  </si>
  <si>
    <t>456</t>
  </si>
  <si>
    <t>Tuesday, August 21, 2018</t>
  </si>
  <si>
    <t>529</t>
  </si>
  <si>
    <t>216</t>
  </si>
  <si>
    <t>460</t>
  </si>
  <si>
    <t>Saturday, August 25, 2018</t>
  </si>
  <si>
    <t>Tuesday, August 28, 2018</t>
  </si>
  <si>
    <t>377</t>
  </si>
  <si>
    <t>Saturday, September 1, 2018</t>
  </si>
  <si>
    <t>277</t>
  </si>
  <si>
    <t>Sunday, September 2, 2018</t>
  </si>
  <si>
    <t>24</t>
  </si>
  <si>
    <t>Friday, September 7, 2018</t>
  </si>
  <si>
    <t>649</t>
  </si>
  <si>
    <t>239</t>
  </si>
  <si>
    <t>Friday, September 14, 2018</t>
  </si>
  <si>
    <t>426</t>
  </si>
  <si>
    <t>133</t>
  </si>
  <si>
    <t>151</t>
  </si>
  <si>
    <t>Wednesday, September 19, 2018</t>
  </si>
  <si>
    <t>Saturday, September 22, 2018</t>
  </si>
  <si>
    <t>61</t>
  </si>
  <si>
    <t>Sunday, September 30, 2018</t>
  </si>
  <si>
    <t>Saturday, November 3, 2018</t>
  </si>
  <si>
    <t>Thursday, November 8, 2018</t>
  </si>
  <si>
    <t>Wednesday, November 14, 2018</t>
  </si>
  <si>
    <t>387</t>
  </si>
  <si>
    <t>Saturday, November 17, 2018</t>
  </si>
  <si>
    <t>Tuesday, November 20, 2018</t>
  </si>
  <si>
    <t>Saturday, November 24, 2018</t>
  </si>
  <si>
    <t>365</t>
  </si>
  <si>
    <t>Tuesday, November 27, 2018</t>
  </si>
  <si>
    <t>417</t>
  </si>
  <si>
    <t>407</t>
  </si>
  <si>
    <t>Tuesday, December 4, 2018</t>
  </si>
  <si>
    <t>Sunday, December 9, 2018</t>
  </si>
  <si>
    <t>Monday, December 10, 2018</t>
  </si>
  <si>
    <t>Tuesday, December 18, 2018</t>
  </si>
  <si>
    <t>Sunday, December 23, 2018</t>
  </si>
  <si>
    <t>Tuesday, December 25, 2018</t>
  </si>
  <si>
    <t>25</t>
  </si>
  <si>
    <t>Sunday, December 30, 2018</t>
  </si>
  <si>
    <t>Saturday, February 2, 2019</t>
  </si>
  <si>
    <t>Saturday, February 9, 2019</t>
  </si>
  <si>
    <t>493</t>
  </si>
  <si>
    <t>Wednesday, February 13, 2019</t>
  </si>
  <si>
    <t>Sunday, February 24, 2019</t>
  </si>
  <si>
    <t>Wednesday, February 27, 2019</t>
  </si>
  <si>
    <t>Monday, March 4, 2019</t>
  </si>
  <si>
    <t>Wednesday, March 6, 2019</t>
  </si>
  <si>
    <t>609</t>
  </si>
  <si>
    <t>Monday, March 11, 2019</t>
  </si>
  <si>
    <t>Wednesday, March 13, 2019</t>
  </si>
  <si>
    <t>Wednesday, March 27, 2019</t>
  </si>
  <si>
    <t>Thursday, March 28, 2019</t>
  </si>
  <si>
    <t>Thursday, May 2, 2019</t>
  </si>
  <si>
    <t>150</t>
  </si>
  <si>
    <t>Tuesday, May 7, 2019</t>
  </si>
  <si>
    <t>Wednesday, May 15, 2019</t>
  </si>
  <si>
    <t>Monday, May 20, 2019</t>
  </si>
  <si>
    <t>Tuesday, May 21, 2019</t>
  </si>
  <si>
    <t>371</t>
  </si>
  <si>
    <t>Monday, May 27, 2019</t>
  </si>
  <si>
    <t>Tuesday, May 28, 2019</t>
  </si>
  <si>
    <t>Thursday, May 30, 2019</t>
  </si>
  <si>
    <t>Sunday, June 2, 2019</t>
  </si>
  <si>
    <t>Sunday, June 9, 2019</t>
  </si>
  <si>
    <t>Tuesday, June 11, 2019</t>
  </si>
  <si>
    <t>168</t>
  </si>
  <si>
    <t>Saturday, June 15, 2019</t>
  </si>
  <si>
    <t>Tuesday, June 18, 2019</t>
  </si>
  <si>
    <t>Thursday, June 20, 2019</t>
  </si>
  <si>
    <t>Wednesday, June 26, 2019</t>
  </si>
  <si>
    <t>Wednesday, July 10, 2019</t>
  </si>
  <si>
    <t>560</t>
  </si>
  <si>
    <t>331</t>
  </si>
  <si>
    <t>577</t>
  </si>
  <si>
    <t>521</t>
  </si>
  <si>
    <t>574</t>
  </si>
  <si>
    <t>499</t>
  </si>
  <si>
    <t>554</t>
  </si>
  <si>
    <t>586</t>
  </si>
  <si>
    <t>569</t>
  </si>
  <si>
    <t>496</t>
  </si>
  <si>
    <t>548</t>
  </si>
  <si>
    <t>564</t>
  </si>
  <si>
    <t>567</t>
  </si>
  <si>
    <t>Monday, July 15, 2019</t>
  </si>
  <si>
    <t>494</t>
  </si>
  <si>
    <t>205</t>
  </si>
  <si>
    <t>509</t>
  </si>
  <si>
    <t>490</t>
  </si>
  <si>
    <t>Tuesday, July 30, 2019</t>
  </si>
  <si>
    <t>576</t>
  </si>
  <si>
    <t>241</t>
  </si>
  <si>
    <t>Sunday, August 4, 2019</t>
  </si>
  <si>
    <t>Tuesday, August 6, 2019</t>
  </si>
  <si>
    <t>378</t>
  </si>
  <si>
    <t>255</t>
  </si>
  <si>
    <t>388</t>
  </si>
  <si>
    <t>418</t>
  </si>
  <si>
    <t>434</t>
  </si>
  <si>
    <t>243</t>
  </si>
  <si>
    <t>604</t>
  </si>
  <si>
    <t>Sunday, August 11, 2019</t>
  </si>
  <si>
    <t>606</t>
  </si>
  <si>
    <t>582</t>
  </si>
  <si>
    <t>436</t>
  </si>
  <si>
    <t>Wednesday, August 14, 2019</t>
  </si>
  <si>
    <t>484</t>
  </si>
  <si>
    <t>Saturday, August 24, 2019</t>
  </si>
  <si>
    <t>527</t>
  </si>
  <si>
    <t>481</t>
  </si>
  <si>
    <t>546</t>
  </si>
  <si>
    <t>487</t>
  </si>
  <si>
    <t>287</t>
  </si>
  <si>
    <t>520</t>
  </si>
  <si>
    <t>Monday, September 2, 2019</t>
  </si>
  <si>
    <t>570</t>
  </si>
  <si>
    <t>472</t>
  </si>
  <si>
    <t>523</t>
  </si>
  <si>
    <t>573</t>
  </si>
  <si>
    <t>502</t>
  </si>
  <si>
    <t>482</t>
  </si>
  <si>
    <t>480</t>
  </si>
  <si>
    <t>547</t>
  </si>
  <si>
    <t>376</t>
  </si>
  <si>
    <t>386</t>
  </si>
  <si>
    <t>584</t>
  </si>
  <si>
    <t>Wednesday, September 4, 2019</t>
  </si>
  <si>
    <t>561</t>
  </si>
  <si>
    <t>553</t>
  </si>
  <si>
    <t>500</t>
  </si>
  <si>
    <t>566</t>
  </si>
  <si>
    <t>Friday, September 6, 2019</t>
  </si>
  <si>
    <t>186</t>
  </si>
  <si>
    <t>Monday, September 9, 2019</t>
  </si>
  <si>
    <t>565</t>
  </si>
  <si>
    <t>Thursday, September 19, 2019</t>
  </si>
  <si>
    <t>605</t>
  </si>
  <si>
    <t>Tuesday, September 24, 2019</t>
  </si>
  <si>
    <t>545</t>
  </si>
  <si>
    <t>Thursday, September 26, 2019</t>
  </si>
  <si>
    <t>Friday, September 27, 2019</t>
  </si>
  <si>
    <t>599</t>
  </si>
  <si>
    <t>Tuesday, October 1, 2019</t>
  </si>
  <si>
    <t>Monday, October 7, 2019</t>
  </si>
  <si>
    <t>578</t>
  </si>
  <si>
    <t>585</t>
  </si>
  <si>
    <t>568</t>
  </si>
  <si>
    <t>Tuesday, October 15, 2019</t>
  </si>
  <si>
    <t>498</t>
  </si>
  <si>
    <t>Thursday, October 17, 2019</t>
  </si>
  <si>
    <t>Sunday, October 27, 2019</t>
  </si>
  <si>
    <t>Monday, November 4, 2019</t>
  </si>
  <si>
    <t>580</t>
  </si>
  <si>
    <t>Wednesday, November 6, 2019</t>
  </si>
  <si>
    <t>380</t>
  </si>
  <si>
    <t>374</t>
  </si>
  <si>
    <t>Friday, November 8, 2019</t>
  </si>
  <si>
    <t>Monday, November 11, 2019</t>
  </si>
  <si>
    <t>476</t>
  </si>
  <si>
    <t>Wednesday, November 20, 2019</t>
  </si>
  <si>
    <t>Thursday, November 21, 2019</t>
  </si>
  <si>
    <t>281</t>
  </si>
  <si>
    <t>440</t>
  </si>
  <si>
    <t>408</t>
  </si>
  <si>
    <t>Saturday, November 23, 2019</t>
  </si>
  <si>
    <t>Sunday, December 1, 2019</t>
  </si>
  <si>
    <t>575</t>
  </si>
  <si>
    <t>556</t>
  </si>
  <si>
    <t>Monday, December 2, 2019</t>
  </si>
  <si>
    <t>572</t>
  </si>
  <si>
    <t>562</t>
  </si>
  <si>
    <t>Friday, December 6, 2019</t>
  </si>
  <si>
    <t>Saturday, December 14, 2019</t>
  </si>
  <si>
    <t>Sunday, December 15, 2019</t>
  </si>
  <si>
    <t>Thursday, December 19, 2019</t>
  </si>
  <si>
    <t>593</t>
  </si>
  <si>
    <t>600</t>
  </si>
  <si>
    <t>465</t>
  </si>
  <si>
    <t>Saturday, December 21, 2019</t>
  </si>
  <si>
    <t>6</t>
  </si>
  <si>
    <t>Wednesday, December 25, 2019</t>
  </si>
  <si>
    <t>Monday, January 6, 2020</t>
  </si>
  <si>
    <t>Monday, January 27, 2020</t>
  </si>
  <si>
    <t>579</t>
  </si>
  <si>
    <t>Thursday, February 6, 2020</t>
  </si>
  <si>
    <t>Friday, February 7, 2020</t>
  </si>
  <si>
    <t>382</t>
  </si>
  <si>
    <t>Tuesday, February 18, 2020</t>
  </si>
  <si>
    <t>Monday, February 24, 2020</t>
  </si>
  <si>
    <t>390</t>
  </si>
  <si>
    <t>Wednesday, February 26, 2020</t>
  </si>
  <si>
    <t>Monday, March 2, 2020</t>
  </si>
  <si>
    <t>225</t>
  </si>
  <si>
    <t>234</t>
  </si>
  <si>
    <t>571</t>
  </si>
  <si>
    <t>Tuesday, March 3, 2020</t>
  </si>
  <si>
    <t>488</t>
  </si>
  <si>
    <t>Thursday, March 5, 2020</t>
  </si>
  <si>
    <t>Friday, March 6, 2020</t>
  </si>
  <si>
    <t>Wednesday, March 18, 2020</t>
  </si>
  <si>
    <t>Wednesday, March 25, 2020</t>
  </si>
  <si>
    <t>Thursday, March 26, 2020</t>
  </si>
  <si>
    <t>Friday, March 27, 2020</t>
  </si>
  <si>
    <t>595</t>
  </si>
  <si>
    <t>587</t>
  </si>
  <si>
    <t>Thursday, April 9, 2020</t>
  </si>
  <si>
    <t>Tuesday, April 14, 2020</t>
  </si>
  <si>
    <t>506</t>
  </si>
  <si>
    <t>503</t>
  </si>
  <si>
    <t>Monday, May 4, 2020</t>
  </si>
  <si>
    <t>Wednesday, May 6, 2020</t>
  </si>
  <si>
    <t>Wednesday, May 20, 2020</t>
  </si>
  <si>
    <t>Thursday, May 21, 2020</t>
  </si>
  <si>
    <t>Thursday, May 28, 2020</t>
  </si>
  <si>
    <t>327</t>
  </si>
  <si>
    <t>333</t>
  </si>
  <si>
    <t>339</t>
  </si>
  <si>
    <t>323</t>
  </si>
  <si>
    <t>335</t>
  </si>
  <si>
    <t>337</t>
  </si>
  <si>
    <t>343</t>
  </si>
  <si>
    <t>341</t>
  </si>
  <si>
    <t>321</t>
  </si>
  <si>
    <t>329</t>
  </si>
  <si>
    <t>Monday, November 5, 2018</t>
  </si>
  <si>
    <t>325</t>
  </si>
  <si>
    <t>Thursday, February 7, 2019</t>
  </si>
  <si>
    <t>Friday, February 15, 2019</t>
  </si>
  <si>
    <t>Thursday, February 21, 2019</t>
  </si>
  <si>
    <t>Friday, February 22, 2019</t>
  </si>
  <si>
    <t>Friday, March 1, 2019</t>
  </si>
  <si>
    <t>Tuesday, March 12, 2019</t>
  </si>
  <si>
    <t>Tuesday, March 26, 2019</t>
  </si>
  <si>
    <t>Sunday, May 26, 2019</t>
  </si>
  <si>
    <t>Tuesday, July 18, 2017</t>
  </si>
  <si>
    <t>Tuesday, September 12, 2017</t>
  </si>
  <si>
    <t>Friday, September 15, 2017</t>
  </si>
  <si>
    <t>581</t>
  </si>
  <si>
    <t>Saturday, September 16, 2017</t>
  </si>
  <si>
    <t>473</t>
  </si>
  <si>
    <t>Thursday, September 21, 2017</t>
  </si>
  <si>
    <t>Sunday, September 24, 2017</t>
  </si>
  <si>
    <t>648</t>
  </si>
  <si>
    <t>Tuesday, September 26, 2017</t>
  </si>
  <si>
    <t>608</t>
  </si>
  <si>
    <t>Monday, October 9, 2017</t>
  </si>
  <si>
    <t>Tuesday, October 17, 2017</t>
  </si>
  <si>
    <t>Thursday, December 14, 2017</t>
  </si>
  <si>
    <t>Wednesday, December 20, 2017</t>
  </si>
  <si>
    <t>Sunday, December 24, 2017</t>
  </si>
  <si>
    <t>Friday, December 29, 2017</t>
  </si>
  <si>
    <t>Thursday, January 18, 2018</t>
  </si>
  <si>
    <t>Thursday, March 8, 2018</t>
  </si>
  <si>
    <t>Sunday, March 11, 2018</t>
  </si>
  <si>
    <t>Wednesday, March 14, 2018</t>
  </si>
  <si>
    <t>Monday, March 19, 2018</t>
  </si>
  <si>
    <t>Sunday, March 25, 2018</t>
  </si>
  <si>
    <t>Saturday, April 7, 2018</t>
  </si>
  <si>
    <t>Sunday, April 15, 2018</t>
  </si>
  <si>
    <t>270</t>
  </si>
  <si>
    <t>Saturday, June 9, 2018</t>
  </si>
  <si>
    <t>Monday, June 11, 2018</t>
  </si>
  <si>
    <t>Saturday, June 16, 2018</t>
  </si>
  <si>
    <t>Thursday, June 21, 2018</t>
  </si>
  <si>
    <t>Sunday, June 24, 2018</t>
  </si>
  <si>
    <t>Saturday, July 7, 2018</t>
  </si>
  <si>
    <t>Sunday, July 8, 2018</t>
  </si>
  <si>
    <t>437</t>
  </si>
  <si>
    <t>Friday, July 13, 2018</t>
  </si>
  <si>
    <t>Monday, July 30, 2018</t>
  </si>
  <si>
    <t>41</t>
  </si>
  <si>
    <t>77</t>
  </si>
  <si>
    <t>257</t>
  </si>
  <si>
    <t>424</t>
  </si>
  <si>
    <t>Thursday, September 6, 2018</t>
  </si>
  <si>
    <t>267</t>
  </si>
  <si>
    <t>23</t>
  </si>
  <si>
    <t>Sunday, September 23, 2018</t>
  </si>
  <si>
    <t>5</t>
  </si>
  <si>
    <t>Tuesday, September 25, 2018</t>
  </si>
  <si>
    <t>Saturday, October 13, 2018</t>
  </si>
  <si>
    <t>Wednesday, November 7, 2018</t>
  </si>
  <si>
    <t>Saturday, December 8, 2018</t>
  </si>
  <si>
    <t>Friday, December 28, 2018</t>
  </si>
  <si>
    <t>Sunday, January 6, 2019</t>
  </si>
  <si>
    <t>Sunday, January 20, 2019</t>
  </si>
  <si>
    <t>Sunday, March 10, 2019</t>
  </si>
  <si>
    <t>Saturday, March 16, 2019</t>
  </si>
  <si>
    <t>Friday, March 29, 2019</t>
  </si>
  <si>
    <t>Friday, April 5, 2019</t>
  </si>
  <si>
    <t>Sunday, April 7, 2019</t>
  </si>
  <si>
    <t>Wednesday, June 5, 2019</t>
  </si>
  <si>
    <t>Wednesday, June 19, 2019</t>
  </si>
  <si>
    <t>Friday, June 28, 2019</t>
  </si>
  <si>
    <t>Friday, July 5, 2019</t>
  </si>
  <si>
    <t>Saturday, July 6, 2019</t>
  </si>
  <si>
    <t>95</t>
  </si>
  <si>
    <t>603</t>
  </si>
  <si>
    <t>Monday, July 8, 2019</t>
  </si>
  <si>
    <t>589</t>
  </si>
  <si>
    <t>Sunday, July 14, 2019</t>
  </si>
  <si>
    <t>Wednesday, July 17, 2019</t>
  </si>
  <si>
    <t>237</t>
  </si>
  <si>
    <t>522</t>
  </si>
  <si>
    <t>Thursday, July 18, 2019</t>
  </si>
  <si>
    <t>Monday, August 19, 2019</t>
  </si>
  <si>
    <t>Friday, August 23, 2019</t>
  </si>
  <si>
    <t>131</t>
  </si>
  <si>
    <t>563</t>
  </si>
  <si>
    <t>Monday, August 26, 2019</t>
  </si>
  <si>
    <t>Sunday, September 8, 2019</t>
  </si>
  <si>
    <t>Monday, September 16, 2019</t>
  </si>
  <si>
    <t>Tuesday, September 17, 2019</t>
  </si>
  <si>
    <t>59</t>
  </si>
  <si>
    <t>Wednesday, September 18, 2019</t>
  </si>
  <si>
    <t>624</t>
  </si>
  <si>
    <t>372</t>
  </si>
  <si>
    <t>214</t>
  </si>
  <si>
    <t>Monday, September 23, 2019</t>
  </si>
  <si>
    <t>533</t>
  </si>
  <si>
    <t>Thursday, October 10, 2019</t>
  </si>
  <si>
    <t>Wednesday, October 16, 2019</t>
  </si>
  <si>
    <t>495</t>
  </si>
  <si>
    <t>Tuesday, November 5, 2019</t>
  </si>
  <si>
    <t>Tuesday, November 19, 2019</t>
  </si>
  <si>
    <t>Sunday, November 24, 2019</t>
  </si>
  <si>
    <t>Wednesday, November 27, 2019</t>
  </si>
  <si>
    <t>497</t>
  </si>
  <si>
    <t>Thursday, December 5, 2019</t>
  </si>
  <si>
    <t>590</t>
  </si>
  <si>
    <t>Thursday, December 26, 2019</t>
  </si>
  <si>
    <t>113</t>
  </si>
  <si>
    <t>Sunday, January 5, 2020</t>
  </si>
  <si>
    <t>Wednesday, January 15, 2020</t>
  </si>
  <si>
    <t>Saturday, January 18, 2020</t>
  </si>
  <si>
    <t>Wednesday, January 22, 2020</t>
  </si>
  <si>
    <t>Friday, February 21, 2020</t>
  </si>
  <si>
    <t>Friday, February 28, 2020</t>
  </si>
  <si>
    <t>Wednesday, March 4, 2020</t>
  </si>
  <si>
    <t>Sunday, March 22, 2020</t>
  </si>
  <si>
    <t>Sunday, April 12, 2020</t>
  </si>
  <si>
    <t>Thursday, April 16, 2020</t>
  </si>
  <si>
    <t>507</t>
  </si>
  <si>
    <t>Friday, May 22, 2020</t>
  </si>
  <si>
    <t>Monday, May 25, 2020</t>
  </si>
  <si>
    <t>203</t>
  </si>
  <si>
    <t>Sunday, October 15, 2017</t>
  </si>
  <si>
    <t>320</t>
  </si>
  <si>
    <t>Saturday, July 14, 2018</t>
  </si>
  <si>
    <t>Wednesday, October 10, 2018</t>
  </si>
  <si>
    <t>Thursday, January 24, 2019</t>
  </si>
  <si>
    <t>Tuesday, April 9, 2019</t>
  </si>
  <si>
    <t>Thursday, August 24, 2017</t>
  </si>
  <si>
    <t>167</t>
  </si>
  <si>
    <t>Friday, November 17, 2017</t>
  </si>
  <si>
    <t>Sunday, May 20, 2018</t>
  </si>
  <si>
    <t>Wednesday, August 22, 2018</t>
  </si>
  <si>
    <t>Thursday, May 16, 2019</t>
  </si>
  <si>
    <t>Friday, August 16, 2019</t>
  </si>
  <si>
    <t>404</t>
  </si>
  <si>
    <t>Tuesday, November 12, 2019</t>
  </si>
  <si>
    <t>Tuesday, February 11, 2020</t>
  </si>
  <si>
    <t>Thursday, May 14, 2020</t>
  </si>
  <si>
    <t>Thursday, July 27, 2017</t>
  </si>
  <si>
    <t>264</t>
  </si>
  <si>
    <t>Tuesday, October 31, 2017</t>
  </si>
  <si>
    <t>Tuesday, January 30, 2018</t>
  </si>
  <si>
    <t>Saturday, April 28, 2018</t>
  </si>
  <si>
    <t>Friday, July 27, 2018</t>
  </si>
  <si>
    <t>Saturday, October 27, 2018</t>
  </si>
  <si>
    <t>Wednesday, July 24, 2019</t>
  </si>
  <si>
    <t>442</t>
  </si>
  <si>
    <t>Tuesday, October 29, 2019</t>
  </si>
  <si>
    <t>Friday, January 24, 2020</t>
  </si>
  <si>
    <t>Friday, April 24, 2020</t>
  </si>
  <si>
    <t>Tuesday, February 19, 2019</t>
  </si>
  <si>
    <t>470</t>
  </si>
  <si>
    <t>Friday, May 24, 2019</t>
  </si>
  <si>
    <t>Wednesday, August 28, 2019</t>
  </si>
  <si>
    <t>Tuesday, January 8, 2019</t>
  </si>
  <si>
    <t>Thursday, January 10, 2019</t>
  </si>
  <si>
    <t>184</t>
  </si>
  <si>
    <t>166</t>
  </si>
  <si>
    <t>Tuesday, February 12, 2019</t>
  </si>
  <si>
    <t>Monday, February 25, 2019</t>
  </si>
  <si>
    <t>647</t>
  </si>
  <si>
    <t>291</t>
  </si>
  <si>
    <t>Thursday, March 21, 2019</t>
  </si>
  <si>
    <t>Monday, March 25, 2019</t>
  </si>
  <si>
    <t>130</t>
  </si>
  <si>
    <t>165</t>
  </si>
  <si>
    <t>75</t>
  </si>
  <si>
    <t>3</t>
  </si>
  <si>
    <t>21</t>
  </si>
  <si>
    <t>395</t>
  </si>
  <si>
    <t>Monday, April 1, 2019</t>
  </si>
  <si>
    <t>Saturday, April 13, 2019</t>
  </si>
  <si>
    <t>Friday, April 26, 2019</t>
  </si>
  <si>
    <t>94</t>
  </si>
  <si>
    <t>Saturday, April 27, 2019</t>
  </si>
  <si>
    <t>Sunday, May 5, 2019</t>
  </si>
  <si>
    <t>Wednesday, May 22, 2019</t>
  </si>
  <si>
    <t>Thursday, May 23, 2019</t>
  </si>
  <si>
    <t>Wednesday, May 29, 2019</t>
  </si>
  <si>
    <t>Wednesday, June 12, 2019</t>
  </si>
  <si>
    <t>Monday, June 24, 2019</t>
  </si>
  <si>
    <t>Tuesday, June 25, 2019</t>
  </si>
  <si>
    <t>Saturday, July 20, 2019</t>
  </si>
  <si>
    <t>Tuesday, July 23, 2019</t>
  </si>
  <si>
    <t>246</t>
  </si>
  <si>
    <t>Monday, August 5, 2019</t>
  </si>
  <si>
    <t>Tuesday, August 20, 2019</t>
  </si>
  <si>
    <t>607</t>
  </si>
  <si>
    <t>596</t>
  </si>
  <si>
    <t>557</t>
  </si>
  <si>
    <t>526</t>
  </si>
  <si>
    <t>Sunday, August 25, 2019</t>
  </si>
  <si>
    <t>202</t>
  </si>
  <si>
    <t>Wednesday, September 25, 2019</t>
  </si>
  <si>
    <t>112</t>
  </si>
  <si>
    <t>201</t>
  </si>
  <si>
    <t>Saturday, September 28, 2019</t>
  </si>
  <si>
    <t>Monday, September 30, 2019</t>
  </si>
  <si>
    <t>Monday, October 21, 2019</t>
  </si>
  <si>
    <t>Wednesday, October 23, 2019</t>
  </si>
  <si>
    <t>Tuesday, November 26, 2019</t>
  </si>
  <si>
    <t>Wednesday, December 18, 2019</t>
  </si>
  <si>
    <t>Monday, December 23, 2019</t>
  </si>
  <si>
    <t>Sunday, December 29, 2019</t>
  </si>
  <si>
    <t>Saturday, January 25, 2020</t>
  </si>
  <si>
    <t>Friday, January 31, 2020</t>
  </si>
  <si>
    <t>Monday, February 17, 2020</t>
  </si>
  <si>
    <t>Saturday, February 22, 2020</t>
  </si>
  <si>
    <t>Sunday, March 15, 2020</t>
  </si>
  <si>
    <t>Monday, March 23, 2020</t>
  </si>
  <si>
    <t>Saturday, March 28, 2020</t>
  </si>
  <si>
    <t>Sunday, March 29, 2020</t>
  </si>
  <si>
    <t>Monday, April 13, 2020</t>
  </si>
  <si>
    <t>Wednesday, April 22, 2020</t>
  </si>
  <si>
    <t>Saturday, April 25, 2020</t>
  </si>
  <si>
    <t>Sunday, April 26, 2020</t>
  </si>
  <si>
    <t>Tuesday, May 5, 2020</t>
  </si>
  <si>
    <t>Monday, July 24, 2017</t>
  </si>
  <si>
    <t>283</t>
  </si>
  <si>
    <t>Sunday, August 27, 2017</t>
  </si>
  <si>
    <t>40</t>
  </si>
  <si>
    <t>Monday, September 11, 2017</t>
  </si>
  <si>
    <t>Thursday, September 14, 2017</t>
  </si>
  <si>
    <t>93</t>
  </si>
  <si>
    <t>Saturday, October 28, 2017</t>
  </si>
  <si>
    <t>Wednesday, November 8, 2017</t>
  </si>
  <si>
    <t>256</t>
  </si>
  <si>
    <t>Saturday, November 25, 2017</t>
  </si>
  <si>
    <t>Tuesday, November 28, 2017</t>
  </si>
  <si>
    <t>Wednesday, December 13, 2017</t>
  </si>
  <si>
    <t>Tuesday, December 19, 2017</t>
  </si>
  <si>
    <t>266</t>
  </si>
  <si>
    <t>Tuesday, December 26, 2017</t>
  </si>
  <si>
    <t>Thursday, December 28, 2017</t>
  </si>
  <si>
    <t>Sunday, January 28, 2018</t>
  </si>
  <si>
    <t>Thursday, February 22, 2018</t>
  </si>
  <si>
    <t>Friday, February 23, 2018</t>
  </si>
  <si>
    <t>Sunday, February 25, 2018</t>
  </si>
  <si>
    <t>Thursday, March 1, 2018</t>
  </si>
  <si>
    <t>Friday, March 9, 2018</t>
  </si>
  <si>
    <t>Thursday, March 22, 2018</t>
  </si>
  <si>
    <t>Saturday, March 24, 2018</t>
  </si>
  <si>
    <t>Thursday, April 26, 2018</t>
  </si>
  <si>
    <t>Sunday, May 13, 2018</t>
  </si>
  <si>
    <t>Sunday, May 27, 2018</t>
  </si>
  <si>
    <t>Friday, June 8, 2018</t>
  </si>
  <si>
    <t>Wednesday, June 13, 2018</t>
  </si>
  <si>
    <t>Friday, June 22, 2018</t>
  </si>
  <si>
    <t>Saturday, June 23, 2018</t>
  </si>
  <si>
    <t>Monday, July 16, 2018</t>
  </si>
  <si>
    <t>Tuesday, July 17, 2018</t>
  </si>
  <si>
    <t>Monday, July 23, 2018</t>
  </si>
  <si>
    <t>Tuesday, July 24, 2018</t>
  </si>
  <si>
    <t>Thursday, August 23, 2018</t>
  </si>
  <si>
    <t>Sunday, August 26, 2018</t>
  </si>
  <si>
    <t>Saturday, September 15, 2018</t>
  </si>
  <si>
    <t>Monday, September 24, 2018</t>
  </si>
  <si>
    <t>Saturday, September 29, 2018</t>
  </si>
  <si>
    <t>Monday, October 1, 2018</t>
  </si>
  <si>
    <t>Saturday, October 20, 2018</t>
  </si>
  <si>
    <t>Wednesday, October 24, 2018</t>
  </si>
  <si>
    <t>Friday, October 26, 2018</t>
  </si>
  <si>
    <t>Sunday, November 18, 2018</t>
  </si>
  <si>
    <t>Sunday, November 25, 2018</t>
  </si>
  <si>
    <t>Wednesday, December 19, 2018</t>
  </si>
  <si>
    <t>Thursday, December 27, 2018</t>
  </si>
  <si>
    <t>Monday, October 30, 2017</t>
  </si>
  <si>
    <t>Monday, January 29, 2018</t>
  </si>
  <si>
    <t>Sunday, June 10, 2018</t>
  </si>
  <si>
    <t>Tuesday, February 26, 2019</t>
  </si>
  <si>
    <t>Sunday, April 28, 2019</t>
  </si>
  <si>
    <t>Saturday, May 4, 2019</t>
  </si>
  <si>
    <t>Tuesday, October 22, 2019</t>
  </si>
  <si>
    <t>Thursday, January 9, 2020</t>
  </si>
  <si>
    <t>Friday, January 10, 2020</t>
  </si>
  <si>
    <t>47</t>
  </si>
  <si>
    <t>Tuesday, June 5, 2018</t>
  </si>
  <si>
    <t>678</t>
  </si>
  <si>
    <t>Sunday, August 18, 2019</t>
  </si>
  <si>
    <t>138</t>
  </si>
  <si>
    <t>Tuesday, September 3, 2019</t>
  </si>
  <si>
    <t>Saturday, April 11, 2020</t>
  </si>
  <si>
    <t>120</t>
  </si>
  <si>
    <t>Sunday, July 2, 2017</t>
  </si>
  <si>
    <t>288</t>
  </si>
  <si>
    <t>Monday, July 3, 2017</t>
  </si>
  <si>
    <t>227</t>
  </si>
  <si>
    <t>Friday, July 7, 2017</t>
  </si>
  <si>
    <t>Monday, July 10, 2017</t>
  </si>
  <si>
    <t>119</t>
  </si>
  <si>
    <t>Tuesday, August 1, 2017</t>
  </si>
  <si>
    <t>Saturday, August 5, 2017</t>
  </si>
  <si>
    <t>11</t>
  </si>
  <si>
    <t>208</t>
  </si>
  <si>
    <t>Sunday, August 6, 2017</t>
  </si>
  <si>
    <t>Monday, August 7, 2017</t>
  </si>
  <si>
    <t>Monday, August 21, 2017</t>
  </si>
  <si>
    <t>Tuesday, August 22, 2017</t>
  </si>
  <si>
    <t>136</t>
  </si>
  <si>
    <t>29</t>
  </si>
  <si>
    <t>219</t>
  </si>
  <si>
    <t>Tuesday, September 5, 2017</t>
  </si>
  <si>
    <t>173</t>
  </si>
  <si>
    <t>118</t>
  </si>
  <si>
    <t>Friday, September 8, 2017</t>
  </si>
  <si>
    <t>155</t>
  </si>
  <si>
    <t>172</t>
  </si>
  <si>
    <t>Friday, September 22, 2017</t>
  </si>
  <si>
    <t>Tuesday, October 3, 2017</t>
  </si>
  <si>
    <t>Thursday, October 5, 2017</t>
  </si>
  <si>
    <t>Sunday, October 8, 2017</t>
  </si>
  <si>
    <t>Wednesday, October 11, 2017</t>
  </si>
  <si>
    <t>Thursday, October 12, 2017</t>
  </si>
  <si>
    <t>83</t>
  </si>
  <si>
    <t>Thursday, November 2, 2017</t>
  </si>
  <si>
    <t>Sunday, November 5, 2017</t>
  </si>
  <si>
    <t>191</t>
  </si>
  <si>
    <t>Tuesday, November 14, 2017</t>
  </si>
  <si>
    <t>Wednesday, November 15, 2017</t>
  </si>
  <si>
    <t>Thursday, November 16, 2017</t>
  </si>
  <si>
    <t>137</t>
  </si>
  <si>
    <t>Wednesday, December 6, 2017</t>
  </si>
  <si>
    <t>Thursday, December 7, 2017</t>
  </si>
  <si>
    <t>Friday, December 8, 2017</t>
  </si>
  <si>
    <t>Sunday, December 10, 2017</t>
  </si>
  <si>
    <t>Thursday, December 21, 2017</t>
  </si>
  <si>
    <t>Monday, January 1, 2018</t>
  </si>
  <si>
    <t>Monday, January 8, 2018</t>
  </si>
  <si>
    <t>Saturday, January 13, 2018</t>
  </si>
  <si>
    <t>Tuesday, January 16, 2018</t>
  </si>
  <si>
    <t>Monday, February 5, 2018</t>
  </si>
  <si>
    <t>Tuesday, February 6, 2018</t>
  </si>
  <si>
    <t>Wednesday, February 7, 2018</t>
  </si>
  <si>
    <t>Friday, February 16, 2018</t>
  </si>
  <si>
    <t>Sunday, March 4, 2018</t>
  </si>
  <si>
    <t>Tuesday, March 6, 2018</t>
  </si>
  <si>
    <t>Saturday, March 10, 2018</t>
  </si>
  <si>
    <t>Thursday, March 15, 2018</t>
  </si>
  <si>
    <t>Monday, April 2, 2018</t>
  </si>
  <si>
    <t>Tuesday, April 3, 2018</t>
  </si>
  <si>
    <t>Friday, April 6, 2018</t>
  </si>
  <si>
    <t>Monday, April 9, 2018</t>
  </si>
  <si>
    <t>Wednesday, May 2, 2018</t>
  </si>
  <si>
    <t>Friday, May 4, 2018</t>
  </si>
  <si>
    <t>Monday, May 7, 2018</t>
  </si>
  <si>
    <t>Wednesday, May 9, 2018</t>
  </si>
  <si>
    <t>Thursday, May 17, 2018</t>
  </si>
  <si>
    <t>Saturday, May 19, 2018</t>
  </si>
  <si>
    <t>Tuesday, May 22, 2018</t>
  </si>
  <si>
    <t>Saturday, June 2, 2018</t>
  </si>
  <si>
    <t>Sunday, June 3, 2018</t>
  </si>
  <si>
    <t>Sunday, June 17, 2018</t>
  </si>
  <si>
    <t>Thursday, August 3, 2017</t>
  </si>
  <si>
    <t>Saturday, February 10, 2018</t>
  </si>
  <si>
    <t>478</t>
  </si>
  <si>
    <t>Saturday, May 5, 2018</t>
  </si>
  <si>
    <t>Sunday, July 16, 2017</t>
  </si>
  <si>
    <t>679</t>
  </si>
  <si>
    <t>284</t>
  </si>
  <si>
    <t>102</t>
  </si>
  <si>
    <t>Wednesday, August 23, 2017</t>
  </si>
  <si>
    <t>661</t>
  </si>
  <si>
    <t>Thursday, September 7, 2017</t>
  </si>
  <si>
    <t>631</t>
  </si>
  <si>
    <t>Tuesday, September 19, 2017</t>
  </si>
  <si>
    <t>156</t>
  </si>
  <si>
    <t>Friday, October 13, 2017</t>
  </si>
  <si>
    <t>Monday, October 16, 2017</t>
  </si>
  <si>
    <t>Saturday, November 4, 2017</t>
  </si>
  <si>
    <t>210</t>
  </si>
  <si>
    <t>Monday, December 18, 2017</t>
  </si>
  <si>
    <t>Wednesday, January 17, 2018</t>
  </si>
  <si>
    <t>Tuesday, March 13, 2018</t>
  </si>
  <si>
    <t>Friday, March 16, 2018</t>
  </si>
  <si>
    <t>Saturday, April 14, 2018</t>
  </si>
  <si>
    <t>Monday, April 16, 2018</t>
  </si>
  <si>
    <t>Sunday, May 6, 2018</t>
  </si>
  <si>
    <t>Tuesday, June 12, 2018</t>
  </si>
  <si>
    <t>Sunday, July 15, 2018</t>
  </si>
  <si>
    <t>Thursday, August 2, 2018</t>
  </si>
  <si>
    <t>Monday, August 6, 2018</t>
  </si>
  <si>
    <t>12</t>
  </si>
  <si>
    <t>Friday, August 17, 2018</t>
  </si>
  <si>
    <t>Monday, August 20, 2018</t>
  </si>
  <si>
    <t>66</t>
  </si>
  <si>
    <t>444</t>
  </si>
  <si>
    <t>Monday, September 3, 2018</t>
  </si>
  <si>
    <t>613</t>
  </si>
  <si>
    <t>637</t>
  </si>
  <si>
    <t>Sunday, September 9, 2018</t>
  </si>
  <si>
    <t>30</t>
  </si>
  <si>
    <t>Tuesday, September 11, 2018</t>
  </si>
  <si>
    <t>Thursday, September 13, 2018</t>
  </si>
  <si>
    <t>685</t>
  </si>
  <si>
    <t>Sunday, September 16, 2018</t>
  </si>
  <si>
    <t>Friday, October 12, 2018</t>
  </si>
  <si>
    <t>Friday, November 2, 2018</t>
  </si>
  <si>
    <t>Sunday, November 4, 2018</t>
  </si>
  <si>
    <t>Thursday, November 15, 2018</t>
  </si>
  <si>
    <t>Friday, November 16, 2018</t>
  </si>
  <si>
    <t>Wednesday, December 5, 2018</t>
  </si>
  <si>
    <t>Thursday, December 13, 2018</t>
  </si>
  <si>
    <t>Saturday, December 15, 2018</t>
  </si>
  <si>
    <t>Sunday, December 16, 2018</t>
  </si>
  <si>
    <t>Monday, December 17, 2018</t>
  </si>
  <si>
    <t>Thursday, December 20, 2018</t>
  </si>
  <si>
    <t>Friday, January 18, 2019</t>
  </si>
  <si>
    <t>Wednesday, February 6, 2019</t>
  </si>
  <si>
    <t>Thursday, February 14, 2019</t>
  </si>
  <si>
    <t>Thursday, March 7, 2019</t>
  </si>
  <si>
    <t>Wednesday, March 20, 2019</t>
  </si>
  <si>
    <t>Wednesday, May 1, 2019</t>
  </si>
  <si>
    <t>Saturday, May 11, 2019</t>
  </si>
  <si>
    <t>Monday, May 13, 2019</t>
  </si>
  <si>
    <t>Tuesday, May 14, 2019</t>
  </si>
  <si>
    <t>Monday, June 3, 2019</t>
  </si>
  <si>
    <t>Saturday, June 8, 2019</t>
  </si>
  <si>
    <t>Thursday, June 13, 2019</t>
  </si>
  <si>
    <t>Saturday, July 13, 2019</t>
  </si>
  <si>
    <t>Friday, August 2, 2019</t>
  </si>
  <si>
    <t>Saturday, August 3, 2019</t>
  </si>
  <si>
    <t>Tuesday, August 13, 2019</t>
  </si>
  <si>
    <t>Thursday, August 15, 2019</t>
  </si>
  <si>
    <t>Saturday, September 7, 2019</t>
  </si>
  <si>
    <t>518</t>
  </si>
  <si>
    <t>Wednesday, September 11, 2019</t>
  </si>
  <si>
    <t>48</t>
  </si>
  <si>
    <t>228</t>
  </si>
  <si>
    <t>Friday, October 11, 2019</t>
  </si>
  <si>
    <t>Friday, November 1, 2019</t>
  </si>
  <si>
    <t>Saturday, November 2, 2019</t>
  </si>
  <si>
    <t>Sunday, November 3, 2019</t>
  </si>
  <si>
    <t>Saturday, November 9, 2019</t>
  </si>
  <si>
    <t>Friday, November 15, 2019</t>
  </si>
  <si>
    <t>Tuesday, December 3, 2019</t>
  </si>
  <si>
    <t>Wednesday, December 4, 2019</t>
  </si>
  <si>
    <t>Monday, December 9, 2019</t>
  </si>
  <si>
    <t>Tuesday, December 10, 2019</t>
  </si>
  <si>
    <t>Tuesday, January 21, 2020</t>
  </si>
  <si>
    <t>Sunday, February 2, 2020</t>
  </si>
  <si>
    <t>Monday, February 3, 2020</t>
  </si>
  <si>
    <t>Tuesday, February 4, 2020</t>
  </si>
  <si>
    <t>Sunday, February 16, 2020</t>
  </si>
  <si>
    <t>Tuesday, February 25, 2020</t>
  </si>
  <si>
    <t>Saturday, March 7, 2020</t>
  </si>
  <si>
    <t>Wednesday, March 11, 2020</t>
  </si>
  <si>
    <t>Monday, March 16, 2020</t>
  </si>
  <si>
    <t>Thursday, March 19, 2020</t>
  </si>
  <si>
    <t>Saturday, May 2, 2020</t>
  </si>
  <si>
    <t>Sunday, May 3, 2020</t>
  </si>
  <si>
    <t>Sunday, May 10, 2020</t>
  </si>
  <si>
    <t>Tuesday, May 12, 2020</t>
  </si>
  <si>
    <t>Friday, May 15, 2020</t>
  </si>
  <si>
    <t>Saturday, May 16, 2020</t>
  </si>
  <si>
    <t>84</t>
  </si>
  <si>
    <t>Monday, November 20, 2017</t>
  </si>
  <si>
    <t>Wednesday, November 21, 2018</t>
  </si>
  <si>
    <t>Monday, November 18, 2019</t>
  </si>
  <si>
    <t>Saturday, May 23, 2020</t>
  </si>
  <si>
    <t>441</t>
  </si>
  <si>
    <t>Thursday, July 5, 2018</t>
  </si>
  <si>
    <t>299</t>
  </si>
  <si>
    <t>Friday, July 6, 2018</t>
  </si>
  <si>
    <t>Saturday, July 21, 2018</t>
  </si>
  <si>
    <t>425</t>
  </si>
  <si>
    <t>Wednesday, August 1, 2018</t>
  </si>
  <si>
    <t>65</t>
  </si>
  <si>
    <t>653</t>
  </si>
  <si>
    <t>101</t>
  </si>
  <si>
    <t>Tuesday, August 7, 2018</t>
  </si>
  <si>
    <t>677</t>
  </si>
  <si>
    <t>Saturday, August 18, 2018</t>
  </si>
  <si>
    <t>226</t>
  </si>
  <si>
    <t>Tuesday, September 4, 2018</t>
  </si>
  <si>
    <t>Wednesday, September 5, 2018</t>
  </si>
  <si>
    <t>550</t>
  </si>
  <si>
    <t>10</t>
  </si>
  <si>
    <t>Monday, September 17, 2018</t>
  </si>
  <si>
    <t>Tuesday, October 2, 2018</t>
  </si>
  <si>
    <t>Thursday, October 4, 2018</t>
  </si>
  <si>
    <t>Wednesday, October 17, 2018</t>
  </si>
  <si>
    <t>Tuesday, October 23, 2018</t>
  </si>
  <si>
    <t>Thursday, November 1, 2018</t>
  </si>
  <si>
    <t>Tuesday, November 6, 2018</t>
  </si>
  <si>
    <t>Monday, November 26, 2018</t>
  </si>
  <si>
    <t>Thursday, December 6, 2018</t>
  </si>
  <si>
    <t>Friday, December 7, 2018</t>
  </si>
  <si>
    <t>Wednesday, December 12, 2018</t>
  </si>
  <si>
    <t>701</t>
  </si>
  <si>
    <t>Sunday, January 13, 2019</t>
  </si>
  <si>
    <t>Saturday, January 19, 2019</t>
  </si>
  <si>
    <t>Friday, February 1, 2019</t>
  </si>
  <si>
    <t>Sunday, February 3, 2019</t>
  </si>
  <si>
    <t>Monday, February 18, 2019</t>
  </si>
  <si>
    <t>Tuesday, March 5, 2019</t>
  </si>
  <si>
    <t>406</t>
  </si>
  <si>
    <t>Monday, March 18, 2019</t>
  </si>
  <si>
    <t>Saturday, March 23, 2019</t>
  </si>
  <si>
    <t>Wednesday, April 3, 2019</t>
  </si>
  <si>
    <t>Friday, April 12, 2019</t>
  </si>
  <si>
    <t>Sunday, April 14, 2019</t>
  </si>
  <si>
    <t>Tuesday, April 16, 2019</t>
  </si>
  <si>
    <t>Sunday, April 21, 2019</t>
  </si>
  <si>
    <t>Friday, May 3, 2019</t>
  </si>
  <si>
    <t>Saturday, May 18, 2019</t>
  </si>
  <si>
    <t>Sunday, May 19, 2019</t>
  </si>
  <si>
    <t>Sunday, June 16, 2019</t>
  </si>
  <si>
    <t>Thursday, July 4, 2019</t>
  </si>
  <si>
    <t>Thursday, July 25, 2019</t>
  </si>
  <si>
    <t>64</t>
  </si>
  <si>
    <t>Saturday, August 10, 2019</t>
  </si>
  <si>
    <t>430</t>
  </si>
  <si>
    <t>Saturday, August 17, 2019</t>
  </si>
  <si>
    <t>Thursday, August 22, 2019</t>
  </si>
  <si>
    <t>100</t>
  </si>
  <si>
    <t>629</t>
  </si>
  <si>
    <t>Tuesday, September 10, 2019</t>
  </si>
  <si>
    <t>Thursday, September 12, 2019</t>
  </si>
  <si>
    <t>Saturday, September 14, 2019</t>
  </si>
  <si>
    <t>190</t>
  </si>
  <si>
    <t>154</t>
  </si>
  <si>
    <t>630</t>
  </si>
  <si>
    <t>Friday, October 4, 2019</t>
  </si>
  <si>
    <t>Thursday, October 24, 2019</t>
  </si>
  <si>
    <t>28</t>
  </si>
  <si>
    <t>Monday, November 25, 2019</t>
  </si>
  <si>
    <t>Saturday, November 30, 2019</t>
  </si>
  <si>
    <t>Tuesday, December 17, 2019</t>
  </si>
  <si>
    <t>Sunday, December 22, 2019</t>
  </si>
  <si>
    <t>Friday, January 3, 2020</t>
  </si>
  <si>
    <t>Wednesday, January 8, 2020</t>
  </si>
  <si>
    <t>Sunday, January 12, 2020</t>
  </si>
  <si>
    <t>Saturday, February 1, 2020</t>
  </si>
  <si>
    <t>Monday, April 6, 2020</t>
  </si>
  <si>
    <t>Friday, May 1, 2020</t>
  </si>
  <si>
    <t>Friday, May 8, 2020</t>
  </si>
  <si>
    <t>Friday, May 29, 2020</t>
  </si>
  <si>
    <t>Saturday, May 30, 2020</t>
  </si>
  <si>
    <t>479</t>
  </si>
  <si>
    <t>Monday, February 11, 2019</t>
  </si>
  <si>
    <t>Thursday, November 14, 2019</t>
  </si>
  <si>
    <t>Saturday, September 8, 2018</t>
  </si>
  <si>
    <t>Tuesday, March 19, 2019</t>
  </si>
  <si>
    <t>Thursday, June 6, 2019</t>
  </si>
  <si>
    <t>Thursday, April 25, 2019</t>
  </si>
  <si>
    <t>Sunday, July 28, 2019</t>
  </si>
  <si>
    <t>Tuesday, April 21, 2020</t>
  </si>
  <si>
    <t>Friday, March 22, 2019</t>
  </si>
  <si>
    <t>Tuesday, July 3, 2018</t>
  </si>
  <si>
    <t>Monday, January 14, 2019</t>
  </si>
  <si>
    <t>Thursday, January 2, 2020</t>
  </si>
  <si>
    <t>Tuesday, July 4, 2017</t>
  </si>
  <si>
    <t>146</t>
  </si>
  <si>
    <t>1</t>
  </si>
  <si>
    <t>Thursday, January 4, 2018</t>
  </si>
  <si>
    <t>Wednesday, April 4, 2018</t>
  </si>
  <si>
    <t>Wednesday, July 4, 2018</t>
  </si>
  <si>
    <t>Wednesday, October 3, 2018</t>
  </si>
  <si>
    <t>Saturday, January 4, 2020</t>
  </si>
  <si>
    <t>Sunday, April 5, 2020</t>
  </si>
  <si>
    <t>Thursday, August 31, 2017</t>
  </si>
  <si>
    <t>Wednesday, November 29, 2017</t>
  </si>
  <si>
    <t>Wednesday, February 28, 2018</t>
  </si>
  <si>
    <t>Thursday, May 31, 2018</t>
  </si>
  <si>
    <t>Thursday, August 30, 2018</t>
  </si>
  <si>
    <t>Thursday, November 29, 2018</t>
  </si>
  <si>
    <t>Thursday, February 28, 2019</t>
  </si>
  <si>
    <t>Friday, May 31, 2019</t>
  </si>
  <si>
    <t>Sunday, July 9, 2017</t>
  </si>
  <si>
    <t>200</t>
  </si>
  <si>
    <t>Wednesday, July 19, 2017</t>
  </si>
  <si>
    <t>164</t>
  </si>
  <si>
    <t>Monday, September 4, 2017</t>
  </si>
  <si>
    <t>92</t>
  </si>
  <si>
    <t>20</t>
  </si>
  <si>
    <t>Friday, October 20, 2017</t>
  </si>
  <si>
    <t>Thursday, October 26, 2017</t>
  </si>
  <si>
    <t>Sunday, November 26, 2017</t>
  </si>
  <si>
    <t>Monday, December 4, 2017</t>
  </si>
  <si>
    <t>Thursday, January 11, 2018</t>
  </si>
  <si>
    <t>Tuesday, January 23, 2018</t>
  </si>
  <si>
    <t>Friday, February 2, 2018</t>
  </si>
  <si>
    <t>Friday, March 2, 2018</t>
  </si>
  <si>
    <t>Saturday, March 3, 2018</t>
  </si>
  <si>
    <t>Saturday, April 21, 2018</t>
  </si>
  <si>
    <t>Wednesday, April 25, 2018</t>
  </si>
  <si>
    <t>Tuesday, May 29, 2018</t>
  </si>
  <si>
    <t>Friday, June 1, 2018</t>
  </si>
  <si>
    <t>Monday, June 25, 2018</t>
  </si>
  <si>
    <t>Wednesday, July 18, 2018</t>
  </si>
  <si>
    <t>Saturday, August 11, 2018</t>
  </si>
  <si>
    <t>645</t>
  </si>
  <si>
    <t>Wednesday, September 26, 2018</t>
  </si>
  <si>
    <t>Tuesday, October 16, 2018</t>
  </si>
  <si>
    <t>669</t>
  </si>
  <si>
    <t>Saturday, December 1, 2018</t>
  </si>
  <si>
    <t>128</t>
  </si>
  <si>
    <t>Wednesday, January 9, 2019</t>
  </si>
  <si>
    <t>Sunday, March 3, 2019</t>
  </si>
  <si>
    <t>Thursday, April 11, 2019</t>
  </si>
  <si>
    <t>Thursday, April 18, 2019</t>
  </si>
  <si>
    <t>Thursday, June 27, 2019</t>
  </si>
  <si>
    <t>Tuesday, July 16, 2019</t>
  </si>
  <si>
    <t>Wednesday, August 7, 2019</t>
  </si>
  <si>
    <t>56</t>
  </si>
  <si>
    <t>693</t>
  </si>
  <si>
    <t>182</t>
  </si>
  <si>
    <t>Saturday, October 12, 2019</t>
  </si>
  <si>
    <t>Monday, October 28, 2019</t>
  </si>
  <si>
    <t>Saturday, November 16, 2019</t>
  </si>
  <si>
    <t>Wednesday, December 11, 2019</t>
  </si>
  <si>
    <t>Thursday, January 30, 2020</t>
  </si>
  <si>
    <t>Saturday, February 15, 2020</t>
  </si>
  <si>
    <t>Tuesday, March 24, 2020</t>
  </si>
  <si>
    <t>Wednesday, August 9, 2017</t>
  </si>
  <si>
    <t>Sunday, August 13, 2017</t>
  </si>
  <si>
    <t>145</t>
  </si>
  <si>
    <t>Sunday, August 20, 2017</t>
  </si>
  <si>
    <t>73</t>
  </si>
  <si>
    <t>91</t>
  </si>
  <si>
    <t>Thursday, November 9, 2017</t>
  </si>
  <si>
    <t>Sunday, February 11, 2018</t>
  </si>
  <si>
    <t>Monday, May 14, 2018</t>
  </si>
  <si>
    <t>Wednesday, May 16, 2018</t>
  </si>
  <si>
    <t>Friday, June 15, 2018</t>
  </si>
  <si>
    <t>Thursday, July 26, 2018</t>
  </si>
  <si>
    <t>668</t>
  </si>
  <si>
    <t>Thursday, August 9, 2018</t>
  </si>
  <si>
    <t>127</t>
  </si>
  <si>
    <t>644</t>
  </si>
  <si>
    <t>692</t>
  </si>
  <si>
    <t>Monday, September 10, 2018</t>
  </si>
  <si>
    <t>Friday, September 28, 2018</t>
  </si>
  <si>
    <t>Thursday, October 18, 2018</t>
  </si>
  <si>
    <t>Friday, January 11, 2019</t>
  </si>
  <si>
    <t>Sunday, July 21, 2019</t>
  </si>
  <si>
    <t>110</t>
  </si>
  <si>
    <t>Sunday, September 1, 2019</t>
  </si>
  <si>
    <t>621</t>
  </si>
  <si>
    <t>Friday, September 13, 2019</t>
  </si>
  <si>
    <t>Monday, March 9, 2020</t>
  </si>
  <si>
    <t>Saturday, March 21, 2020</t>
  </si>
  <si>
    <t>Thursday, April 23, 2020</t>
  </si>
  <si>
    <t>Friday, November 9, 2018</t>
  </si>
  <si>
    <t>Wednesday, January 30, 2019</t>
  </si>
  <si>
    <t>Friday, March 15, 2019</t>
  </si>
  <si>
    <t>Sunday, March 31, 2019</t>
  </si>
  <si>
    <t>Wednesday, May 8, 2019</t>
  </si>
  <si>
    <t>37</t>
  </si>
  <si>
    <t>Sunday, June 30, 2019</t>
  </si>
  <si>
    <t>451</t>
  </si>
  <si>
    <t>505</t>
  </si>
  <si>
    <t>Monday, July 29, 2019</t>
  </si>
  <si>
    <t>199</t>
  </si>
  <si>
    <t>Sunday, September 22, 2019</t>
  </si>
  <si>
    <t>55</t>
  </si>
  <si>
    <t>163</t>
  </si>
  <si>
    <t>109</t>
  </si>
  <si>
    <t>Saturday, October 19, 2019</t>
  </si>
  <si>
    <t>Wednesday, October 30, 2019</t>
  </si>
  <si>
    <t>541</t>
  </si>
  <si>
    <t>Saturday, December 28, 2019</t>
  </si>
  <si>
    <t>Thursday, January 23, 2020</t>
  </si>
  <si>
    <t>Saturday, February 8, 2020</t>
  </si>
  <si>
    <t>Wednesday, February 19, 2020</t>
  </si>
  <si>
    <t>181</t>
  </si>
  <si>
    <t>Saturday, March 14, 2020</t>
  </si>
  <si>
    <t>Friday, March 20, 2020</t>
  </si>
  <si>
    <t>Tuesday, March 31, 2020</t>
  </si>
  <si>
    <t>Wednesday, April 29, 2020</t>
  </si>
  <si>
    <t>Thursday, May 7, 2020</t>
  </si>
  <si>
    <t>Sunday, May 24, 2020</t>
  </si>
  <si>
    <t>Monday, September 25, 2017</t>
  </si>
  <si>
    <t>169</t>
  </si>
  <si>
    <t>697</t>
  </si>
  <si>
    <t>438</t>
  </si>
  <si>
    <t>Thursday, May 3, 2018</t>
  </si>
  <si>
    <t>698</t>
  </si>
  <si>
    <t>43</t>
  </si>
  <si>
    <t>Friday, October 19, 2018</t>
  </si>
  <si>
    <t>Saturday, January 12, 2019</t>
  </si>
  <si>
    <t>Monday, May 6, 2019</t>
  </si>
  <si>
    <t>115</t>
  </si>
  <si>
    <t>Monday, April 27, 2020</t>
  </si>
  <si>
    <t>673</t>
  </si>
  <si>
    <t>Monday, August 14, 2017</t>
  </si>
  <si>
    <t>650</t>
  </si>
  <si>
    <t>Thursday, November 7, 2019</t>
  </si>
  <si>
    <t>Saturday, December 16, 2017</t>
  </si>
  <si>
    <t>Friday, December 14, 2018</t>
  </si>
  <si>
    <t>696</t>
  </si>
  <si>
    <t>Monday, February 26, 2018</t>
  </si>
  <si>
    <t>7</t>
  </si>
  <si>
    <t>Wednesday, November 28, 2018</t>
  </si>
  <si>
    <t>672</t>
  </si>
  <si>
    <t>Thursday, November 28, 2019</t>
  </si>
  <si>
    <t>Sunday, December 8, 2019</t>
  </si>
  <si>
    <t>Friday, November 10, 2017</t>
  </si>
  <si>
    <t>Sunday, August 12, 2018</t>
  </si>
  <si>
    <t>149</t>
  </si>
  <si>
    <t>Saturday, November 10, 2018</t>
  </si>
  <si>
    <t>Monday, December 3, 2018</t>
  </si>
  <si>
    <t>Sunday, February 17, 2019</t>
  </si>
  <si>
    <t>Wednesday, August 30, 2017</t>
  </si>
  <si>
    <t>Tuesday, February 27, 2018</t>
  </si>
  <si>
    <t>Sunday, March 18, 2018</t>
  </si>
  <si>
    <t>Wednesday, June 20, 2018</t>
  </si>
  <si>
    <t>79</t>
  </si>
  <si>
    <t>Wednesday, August 29, 2018</t>
  </si>
  <si>
    <t>Monday, October 29, 2018</t>
  </si>
  <si>
    <t>Friday, November 23, 2018</t>
  </si>
  <si>
    <t>Friday, November 30, 2018</t>
  </si>
  <si>
    <t>Tuesday, April 30, 2019</t>
  </si>
  <si>
    <t>Monday, July 22, 2019</t>
  </si>
  <si>
    <t>Wednesday, August 21, 2019</t>
  </si>
  <si>
    <t>534</t>
  </si>
  <si>
    <t>Friday, November 29, 2019</t>
  </si>
  <si>
    <t>Tuesday, January 14, 2020</t>
  </si>
  <si>
    <t>Sunday, May 31, 2020</t>
  </si>
  <si>
    <t>683</t>
  </si>
  <si>
    <t>641</t>
  </si>
  <si>
    <t>16</t>
  </si>
  <si>
    <t>88</t>
  </si>
  <si>
    <t>Monday, February 10, 2020</t>
  </si>
  <si>
    <t>Sunday, February 23, 2020</t>
  </si>
  <si>
    <t>686</t>
  </si>
  <si>
    <t>Friday, February 8, 2019</t>
  </si>
  <si>
    <t>535</t>
  </si>
  <si>
    <t>247</t>
  </si>
  <si>
    <t>Wednesday, July 31, 2019</t>
  </si>
  <si>
    <t>639</t>
  </si>
  <si>
    <t>8</t>
  </si>
  <si>
    <t>Friday, August 9, 2019</t>
  </si>
  <si>
    <t>301</t>
  </si>
  <si>
    <t>Friday, August 30, 2019</t>
  </si>
  <si>
    <t>662</t>
  </si>
  <si>
    <t>103</t>
  </si>
  <si>
    <t>Thursday, December 12, 2019</t>
  </si>
  <si>
    <t>Tuesday, December 24, 2019</t>
  </si>
  <si>
    <t>536</t>
  </si>
  <si>
    <t>Thursday, February 20, 2020</t>
  </si>
  <si>
    <t>656</t>
  </si>
  <si>
    <t>Sunday, April 29, 2018</t>
  </si>
  <si>
    <t>485</t>
  </si>
  <si>
    <t>126</t>
  </si>
  <si>
    <t>107</t>
  </si>
  <si>
    <t>Wednesday, October 31, 2018</t>
  </si>
  <si>
    <t>252</t>
  </si>
  <si>
    <t>Saturday, December 22, 2018</t>
  </si>
  <si>
    <t>90</t>
  </si>
  <si>
    <t>9</t>
  </si>
  <si>
    <t>640</t>
  </si>
  <si>
    <t>682</t>
  </si>
  <si>
    <t>195</t>
  </si>
  <si>
    <t>688</t>
  </si>
  <si>
    <t>Wednesday, April 8, 2020</t>
  </si>
  <si>
    <t>530</t>
  </si>
  <si>
    <t>141</t>
  </si>
  <si>
    <t>519</t>
  </si>
  <si>
    <t>634</t>
  </si>
  <si>
    <t>123</t>
  </si>
  <si>
    <t>177</t>
  </si>
  <si>
    <t>159</t>
  </si>
  <si>
    <t>87</t>
  </si>
  <si>
    <t>Saturday, August 31, 2019</t>
  </si>
  <si>
    <t>303</t>
  </si>
  <si>
    <t>249</t>
  </si>
  <si>
    <t>15</t>
  </si>
  <si>
    <t>Tuesday, October 8, 2019</t>
  </si>
  <si>
    <t>Sunday, November 10, 2019</t>
  </si>
  <si>
    <t>Monday, December 16, 2019</t>
  </si>
  <si>
    <t>Monday, January 13, 2020</t>
  </si>
  <si>
    <t>Sunday, February 9, 2020</t>
  </si>
  <si>
    <t>Sunday, March 8, 2020</t>
  </si>
  <si>
    <t>Tuesday, March 17, 2020</t>
  </si>
  <si>
    <t>Monday, March 30, 2020</t>
  </si>
  <si>
    <t>69</t>
  </si>
  <si>
    <t>Sunday, April 19, 2020</t>
  </si>
  <si>
    <t>Tuesday, April 28, 2020</t>
  </si>
  <si>
    <t>Saturday, May 9, 2020</t>
  </si>
  <si>
    <t>Monday, May 11, 2020</t>
  </si>
  <si>
    <t>Monday, May 18, 2020</t>
  </si>
  <si>
    <t>Thursday, July 11, 2019</t>
  </si>
  <si>
    <t>302</t>
  </si>
  <si>
    <t>Thursday, August 1, 2019</t>
  </si>
  <si>
    <t>663</t>
  </si>
  <si>
    <t>687</t>
  </si>
  <si>
    <t>68</t>
  </si>
  <si>
    <t>446</t>
  </si>
  <si>
    <t>176</t>
  </si>
  <si>
    <t>14</t>
  </si>
  <si>
    <t>86</t>
  </si>
  <si>
    <t>Friday, October 25, 2019</t>
  </si>
  <si>
    <t>50</t>
  </si>
  <si>
    <t>104</t>
  </si>
  <si>
    <t>Friday, March 13, 2020</t>
  </si>
  <si>
    <t>Wednesday, April 1, 2020</t>
  </si>
  <si>
    <t>392</t>
  </si>
  <si>
    <t>615</t>
  </si>
  <si>
    <t>665</t>
  </si>
  <si>
    <t>Thursday, September 27, 2018</t>
  </si>
  <si>
    <t>635</t>
  </si>
  <si>
    <t>Monday, December 31, 2018</t>
  </si>
  <si>
    <t>Tuesday, January 22, 2019</t>
  </si>
  <si>
    <t>Sunday, March 24, 2019</t>
  </si>
  <si>
    <t>Saturday, June 22, 2019</t>
  </si>
  <si>
    <t>Monday, July 1, 2019</t>
  </si>
  <si>
    <t>Tuesday, July 2, 2019</t>
  </si>
  <si>
    <t>34</t>
  </si>
  <si>
    <t>196</t>
  </si>
  <si>
    <t>178</t>
  </si>
  <si>
    <t>250</t>
  </si>
  <si>
    <t>142</t>
  </si>
  <si>
    <t>Saturday, September 21, 2019</t>
  </si>
  <si>
    <t>268</t>
  </si>
  <si>
    <t>52</t>
  </si>
  <si>
    <t>Thursday, October 3, 2019</t>
  </si>
  <si>
    <t>Wednesday, January 1, 2020</t>
  </si>
  <si>
    <t>Monday, January 20, 2020</t>
  </si>
  <si>
    <t>124</t>
  </si>
  <si>
    <t>Sunday, March 1, 2020</t>
  </si>
  <si>
    <t>106</t>
  </si>
  <si>
    <t>160</t>
  </si>
  <si>
    <t>Thursday, March 12, 2020</t>
  </si>
  <si>
    <t>Friday, April 3, 2020</t>
  </si>
  <si>
    <t>Saturday, April 18, 2020</t>
  </si>
  <si>
    <t>Wednesday, May 13, 2020</t>
  </si>
  <si>
    <t>Tuesday, February 5, 2019</t>
  </si>
  <si>
    <t>538</t>
  </si>
  <si>
    <t>Sunday, October 28, 2018</t>
  </si>
  <si>
    <t>Thursday, July 19, 2018</t>
  </si>
  <si>
    <t>139</t>
  </si>
  <si>
    <t>Friday, July 20, 2018</t>
  </si>
  <si>
    <t>638</t>
  </si>
  <si>
    <t>175</t>
  </si>
  <si>
    <t>121</t>
  </si>
  <si>
    <t>Wednesday, September 12, 2018</t>
  </si>
  <si>
    <t>Saturday, October 6, 2018</t>
  </si>
  <si>
    <t>Sunday, October 21, 2018</t>
  </si>
  <si>
    <t>Monday, October 22, 2018</t>
  </si>
  <si>
    <t>Sunday, November 11, 2018</t>
  </si>
  <si>
    <t>Monday, November 12, 2018</t>
  </si>
  <si>
    <t>211</t>
  </si>
  <si>
    <t>Tuesday, December 11, 2018</t>
  </si>
  <si>
    <t>Wednesday, January 23, 2019</t>
  </si>
  <si>
    <t>Saturday, April 6, 2019</t>
  </si>
  <si>
    <t>Tuesday, April 23, 2019</t>
  </si>
  <si>
    <t>Thursday, May 9, 2019</t>
  </si>
  <si>
    <t>Friday, June 7, 2019</t>
  </si>
  <si>
    <t>680</t>
  </si>
  <si>
    <t>Thursday, August 8, 2019</t>
  </si>
  <si>
    <t>614</t>
  </si>
  <si>
    <t>632</t>
  </si>
  <si>
    <t>Thursday, August 29, 2019</t>
  </si>
  <si>
    <t>85</t>
  </si>
  <si>
    <t>193</t>
  </si>
  <si>
    <t>Thursday, September 5, 2019</t>
  </si>
  <si>
    <t>Saturday, October 26, 2019</t>
  </si>
  <si>
    <t>Wednesday, November 13, 2019</t>
  </si>
  <si>
    <t>Sunday, November 17, 2019</t>
  </si>
  <si>
    <t>Saturday, December 7, 2019</t>
  </si>
  <si>
    <t>Tuesday, January 28, 2020</t>
  </si>
  <si>
    <t>Thursday, February 13, 2020</t>
  </si>
  <si>
    <t>157</t>
  </si>
  <si>
    <t>Tuesday, May 26, 2020</t>
  </si>
  <si>
    <t>Sunday, October 7, 2018</t>
  </si>
  <si>
    <t>Saturday, July 8, 2017</t>
  </si>
  <si>
    <t>504</t>
  </si>
  <si>
    <t>Tuesday, July 25, 2017</t>
  </si>
  <si>
    <t>431</t>
  </si>
  <si>
    <t>18</t>
  </si>
  <si>
    <t>180</t>
  </si>
  <si>
    <t>Tuesday, October 10, 2017</t>
  </si>
  <si>
    <t>643</t>
  </si>
  <si>
    <t>Friday, November 3, 2017</t>
  </si>
  <si>
    <t>198</t>
  </si>
  <si>
    <t>Thursday, February 1, 2018</t>
  </si>
  <si>
    <t>660</t>
  </si>
  <si>
    <t>Wednesday, July 25, 2018</t>
  </si>
  <si>
    <t>197</t>
  </si>
  <si>
    <t>Thursday, October 25, 2018</t>
  </si>
  <si>
    <t>Wednesday, January 2, 2019</t>
  </si>
  <si>
    <t>622</t>
  </si>
  <si>
    <t>Saturday, January 5, 2019</t>
  </si>
  <si>
    <t>670</t>
  </si>
  <si>
    <t>183</t>
  </si>
  <si>
    <t>22</t>
  </si>
  <si>
    <t>Saturday, March 2, 2019</t>
  </si>
  <si>
    <t>147</t>
  </si>
  <si>
    <t>695</t>
  </si>
  <si>
    <t>Monday, June 17, 2019</t>
  </si>
  <si>
    <t>Monday, August 12, 2019</t>
  </si>
  <si>
    <t>694</t>
  </si>
  <si>
    <t>39</t>
  </si>
  <si>
    <t>Friday, December 27, 2019</t>
  </si>
  <si>
    <t>Wednesday, February 12, 2020</t>
  </si>
  <si>
    <t>Saturday, April 4, 2020</t>
  </si>
  <si>
    <t>Tuesday, May 19, 2020</t>
  </si>
  <si>
    <t>Saturday, July 15, 2017</t>
  </si>
  <si>
    <t>17</t>
  </si>
  <si>
    <t>Wednesday, January 31, 2018</t>
  </si>
  <si>
    <t>Monday, October 8, 2018</t>
  </si>
  <si>
    <t>618</t>
  </si>
  <si>
    <t>486</t>
  </si>
  <si>
    <t>Sunday, July 23, 2017</t>
  </si>
  <si>
    <t>161</t>
  </si>
  <si>
    <t>36</t>
  </si>
  <si>
    <t>684</t>
  </si>
  <si>
    <t>Monday, August 28, 2017</t>
  </si>
  <si>
    <t>432</t>
  </si>
  <si>
    <t>143</t>
  </si>
  <si>
    <t>Wednesday, September 27, 2017</t>
  </si>
  <si>
    <t>54</t>
  </si>
  <si>
    <t>Friday, September 29, 2017</t>
  </si>
  <si>
    <t>Sunday, October 1, 2017</t>
  </si>
  <si>
    <t>269</t>
  </si>
  <si>
    <t>Friday, October 27, 2017</t>
  </si>
  <si>
    <t>162</t>
  </si>
  <si>
    <t>Friday, December 1, 2017</t>
  </si>
  <si>
    <t>Saturday, December 30, 2017</t>
  </si>
  <si>
    <t>Sunday, December 31, 2017</t>
  </si>
  <si>
    <t>Sunday, January 14, 2018</t>
  </si>
  <si>
    <t>Saturday, January 27, 2018</t>
  </si>
  <si>
    <t>144</t>
  </si>
  <si>
    <t>Tuesday, March 20, 2018</t>
  </si>
  <si>
    <t>Monday, March 26, 2018</t>
  </si>
  <si>
    <t>Tuesday, March 27, 2018</t>
  </si>
  <si>
    <t>Tuesday, April 10, 2018</t>
  </si>
  <si>
    <t>Tuesday, April 24, 2018</t>
  </si>
  <si>
    <t>Monday, May 28, 2018</t>
  </si>
  <si>
    <t>Wednesday, June 27, 2018</t>
  </si>
  <si>
    <t>Thursday, June 28, 2018</t>
  </si>
  <si>
    <t>125</t>
  </si>
  <si>
    <t>Sunday, August 5, 2018</t>
  </si>
  <si>
    <t>667</t>
  </si>
  <si>
    <t>89</t>
  </si>
  <si>
    <t>540</t>
  </si>
  <si>
    <t>666</t>
  </si>
  <si>
    <t>Monday, August 27, 2018</t>
  </si>
  <si>
    <t>642</t>
  </si>
  <si>
    <t>108</t>
  </si>
  <si>
    <t>72</t>
  </si>
  <si>
    <t>Thursday, September 20, 2018</t>
  </si>
  <si>
    <t>Sunday, December 2, 2018</t>
  </si>
  <si>
    <t>Saturday, December 29, 2018</t>
  </si>
  <si>
    <t>Friday, August 4, 2017</t>
  </si>
  <si>
    <t>Tuesday, August 15, 2017</t>
  </si>
  <si>
    <t>Monday, January 22, 2018</t>
  </si>
  <si>
    <t>Friday, July 14, 2017</t>
  </si>
  <si>
    <t>623</t>
  </si>
  <si>
    <t>57</t>
  </si>
  <si>
    <t>Wednesday, September 20, 2017</t>
  </si>
  <si>
    <t>646</t>
  </si>
  <si>
    <t>Wednesday, November 22, 2017</t>
  </si>
  <si>
    <t>Saturday, January 6, 2018</t>
  </si>
  <si>
    <t>Sunday, July 1, 2018</t>
  </si>
  <si>
    <t>Tuesday, July 10, 2018</t>
  </si>
  <si>
    <t>274</t>
  </si>
  <si>
    <t>111</t>
  </si>
  <si>
    <t>Sunday, January 27, 2019</t>
  </si>
  <si>
    <t>Friday, April 19, 2019</t>
  </si>
  <si>
    <t>Friday, July 19, 2019</t>
  </si>
  <si>
    <t>Sunday, October 20, 2019</t>
  </si>
  <si>
    <t>449</t>
  </si>
  <si>
    <t>Friday, July 12, 2019</t>
  </si>
  <si>
    <t>Wednesday, October 9, 2019</t>
  </si>
  <si>
    <t>Friday, January 17, 2020</t>
  </si>
  <si>
    <t>Friday, April 10, 2020</t>
  </si>
  <si>
    <t>Monday, January 21, 2019</t>
  </si>
  <si>
    <t>Monday, January 28, 2019</t>
  </si>
  <si>
    <t>Saturday, February 16, 2019</t>
  </si>
  <si>
    <t>690</t>
  </si>
  <si>
    <t>636</t>
  </si>
  <si>
    <t>Tuesday, April 2, 2019</t>
  </si>
  <si>
    <t>Wednesday, April 10, 2019</t>
  </si>
  <si>
    <t>Friday, May 17, 2019</t>
  </si>
  <si>
    <t>Friday, June 21, 2019</t>
  </si>
  <si>
    <t>Sunday, June 23, 2019</t>
  </si>
  <si>
    <t>691</t>
  </si>
  <si>
    <t>Friday, September 20, 2019</t>
  </si>
  <si>
    <t>53</t>
  </si>
  <si>
    <t>539</t>
  </si>
  <si>
    <t>179</t>
  </si>
  <si>
    <t>Thursday, October 31, 2019</t>
  </si>
  <si>
    <t>Tuesday, December 31, 2019</t>
  </si>
  <si>
    <t>Sunday, May 17, 2020</t>
  </si>
  <si>
    <t>Friday, July 26, 2019</t>
  </si>
  <si>
    <t>Monday, April 20, 2020</t>
  </si>
  <si>
    <t>Friday, July 21, 2017</t>
  </si>
  <si>
    <t>549</t>
  </si>
  <si>
    <t>Sunday, July 30, 2017</t>
  </si>
  <si>
    <t>Monday, July 31, 2017</t>
  </si>
  <si>
    <t>27</t>
  </si>
  <si>
    <t>Thursday, August 10, 2017</t>
  </si>
  <si>
    <t>Friday, August 11, 2017</t>
  </si>
  <si>
    <t>99</t>
  </si>
  <si>
    <t>278</t>
  </si>
  <si>
    <t>612</t>
  </si>
  <si>
    <t>45</t>
  </si>
  <si>
    <t>Sunday, September 17, 2017</t>
  </si>
  <si>
    <t>602</t>
  </si>
  <si>
    <t>Saturday, September 30, 2017</t>
  </si>
  <si>
    <t>170</t>
  </si>
  <si>
    <t>Wednesday, October 18, 2017</t>
  </si>
  <si>
    <t>Sunday, October 22, 2017</t>
  </si>
  <si>
    <t>Sunday, November 12, 2017</t>
  </si>
  <si>
    <t>Friday, December 15, 2017</t>
  </si>
  <si>
    <t>Sunday, December 17, 2017</t>
  </si>
  <si>
    <t>675</t>
  </si>
  <si>
    <t>26</t>
  </si>
  <si>
    <t>Saturday, January 20, 2018</t>
  </si>
  <si>
    <t>Friday, January 26, 2018</t>
  </si>
  <si>
    <t>Wednesday, February 14, 2018</t>
  </si>
  <si>
    <t>Wednesday, February 21, 2018</t>
  </si>
  <si>
    <t>63</t>
  </si>
  <si>
    <t>Monday, March 12, 2018</t>
  </si>
  <si>
    <t>Wednesday, March 21, 2018</t>
  </si>
  <si>
    <t>Thursday, March 29, 2018</t>
  </si>
  <si>
    <t>Saturday, March 31, 2018</t>
  </si>
  <si>
    <t>Tuesday, April 17, 2018</t>
  </si>
  <si>
    <t>Sunday, April 22, 2018</t>
  </si>
  <si>
    <t>Monday, April 30, 2018</t>
  </si>
  <si>
    <t>Thursday, May 10, 2018</t>
  </si>
  <si>
    <t>Saturday, May 12, 2018</t>
  </si>
  <si>
    <t>Saturday, May 26, 2018</t>
  </si>
  <si>
    <t>Tuesday, June 26, 2018</t>
  </si>
  <si>
    <t>Friday, June 29, 2018</t>
  </si>
  <si>
    <t>Saturday, July 28, 2018</t>
  </si>
  <si>
    <t>207</t>
  </si>
  <si>
    <t>135</t>
  </si>
  <si>
    <t>651</t>
  </si>
  <si>
    <t>652</t>
  </si>
  <si>
    <t>98</t>
  </si>
  <si>
    <t>628</t>
  </si>
  <si>
    <t>Thursday, November 22, 2018</t>
  </si>
  <si>
    <t>Monday, December 24, 2018</t>
  </si>
  <si>
    <t>Thursday, January 17, 2019</t>
  </si>
  <si>
    <t>Monday, April 22, 2019</t>
  </si>
  <si>
    <t>Wednesday, April 24, 2019</t>
  </si>
  <si>
    <t>62</t>
  </si>
  <si>
    <t>152</t>
  </si>
  <si>
    <t>Saturday, June 29, 2019</t>
  </si>
  <si>
    <t>80</t>
  </si>
  <si>
    <t>260</t>
  </si>
  <si>
    <t>700</t>
  </si>
  <si>
    <t>611</t>
  </si>
  <si>
    <t>627</t>
  </si>
  <si>
    <t>171</t>
  </si>
  <si>
    <t>44</t>
  </si>
  <si>
    <t>Monday, December 30, 2019</t>
  </si>
  <si>
    <t>Friday, February 14, 2020</t>
  </si>
  <si>
    <t>Thursday, April 30, 2020</t>
  </si>
  <si>
    <t>206</t>
  </si>
  <si>
    <t>Friday, November 24, 2017</t>
  </si>
  <si>
    <t>Wednesday, July 11, 2018</t>
  </si>
  <si>
    <t>81</t>
  </si>
  <si>
    <t>Saturday, July 1, 2017</t>
  </si>
  <si>
    <t>676</t>
  </si>
  <si>
    <t>Thursday, October 19, 2017</t>
  </si>
  <si>
    <t>Friday, January 19, 2018</t>
  </si>
  <si>
    <t>Sunday, April 1, 2018</t>
  </si>
  <si>
    <t>Sunday, October 14, 2018</t>
  </si>
  <si>
    <t>Tuesday, January 1, 2019</t>
  </si>
  <si>
    <t>Friday, March 30, 2018</t>
  </si>
  <si>
    <t>Friday, September 1, 2017</t>
  </si>
  <si>
    <t>Friday, March 23, 2018</t>
  </si>
  <si>
    <t>Sunday, July 22, 2018</t>
  </si>
  <si>
    <t>Tuesday, January 9, 2018</t>
  </si>
  <si>
    <t>Sunday, April 8, 2018</t>
  </si>
  <si>
    <t>Tuesday, May 8, 2018</t>
  </si>
  <si>
    <t>148</t>
  </si>
  <si>
    <t>Saturday, March 9, 2019</t>
  </si>
  <si>
    <t>Sunday, March 17, 2019</t>
  </si>
  <si>
    <t>Saturday, June 1, 2019</t>
  </si>
  <si>
    <t>Friday, December 20, 2019</t>
  </si>
  <si>
    <t>617</t>
  </si>
  <si>
    <t>70</t>
  </si>
  <si>
    <t>659</t>
  </si>
  <si>
    <t>67</t>
  </si>
  <si>
    <t>Thursday, January 3, 2019</t>
  </si>
  <si>
    <t>31</t>
  </si>
  <si>
    <t>49</t>
  </si>
  <si>
    <t>33</t>
  </si>
  <si>
    <t>Sunday, September 29, 2019</t>
  </si>
  <si>
    <t>616</t>
  </si>
  <si>
    <t>Saturday, October 5, 2019</t>
  </si>
  <si>
    <t>51</t>
  </si>
  <si>
    <t>664</t>
  </si>
  <si>
    <t>681</t>
  </si>
  <si>
    <t>633</t>
  </si>
  <si>
    <t>248</t>
  </si>
  <si>
    <t>Monday, October 14, 2019</t>
  </si>
  <si>
    <t>122</t>
  </si>
  <si>
    <t>Monday, August 13, 2018</t>
  </si>
  <si>
    <t>116</t>
  </si>
  <si>
    <t>626</t>
  </si>
  <si>
    <t>Wednesday, April 17, 2019</t>
  </si>
  <si>
    <t>Sunday, October 13, 2019</t>
  </si>
  <si>
    <t>Sunday, January 26, 2020</t>
  </si>
  <si>
    <t>Wednesday, February 5, 2020</t>
  </si>
  <si>
    <t>Tuesday, January 2, 2018</t>
  </si>
  <si>
    <t>Wednesday, August 15, 2018</t>
  </si>
  <si>
    <t>Saturday, March 30, 2019</t>
  </si>
  <si>
    <t>Saturday, July 22, 2017</t>
  </si>
  <si>
    <t>74</t>
  </si>
  <si>
    <t>Saturday, December 2, 2017</t>
  </si>
  <si>
    <t>Friday, January 25, 2019</t>
  </si>
  <si>
    <t>Saturday, February 23, 2019</t>
  </si>
  <si>
    <t>Monday, April 15, 2019</t>
  </si>
  <si>
    <t>38</t>
  </si>
  <si>
    <t>Friday, October 18, 2019</t>
  </si>
  <si>
    <t>19</t>
  </si>
  <si>
    <t>Saturday, January 26, 2019</t>
  </si>
  <si>
    <t>251</t>
  </si>
  <si>
    <t>Thursday, July 6, 2017</t>
  </si>
  <si>
    <t>129</t>
  </si>
  <si>
    <t>58</t>
  </si>
  <si>
    <t>117</t>
  </si>
  <si>
    <t>Tuesday, October 24, 2017</t>
  </si>
  <si>
    <t>Monday, April 23, 2018</t>
  </si>
  <si>
    <t>Tuesday, October 30, 2018</t>
  </si>
  <si>
    <t>Thursday, January 31, 2019</t>
  </si>
  <si>
    <t>Sunday, February 10, 2019</t>
  </si>
  <si>
    <t>134</t>
  </si>
  <si>
    <t>153</t>
  </si>
  <si>
    <t>Wednesday, January 29, 2020</t>
  </si>
  <si>
    <t>699</t>
  </si>
  <si>
    <t>654</t>
  </si>
  <si>
    <t>46</t>
  </si>
  <si>
    <t>Tuesday, June 4, 2019</t>
  </si>
  <si>
    <t>443</t>
  </si>
  <si>
    <t>Wednesday, August 2, 2017</t>
  </si>
  <si>
    <t>Thursday, April 12, 2018</t>
  </si>
  <si>
    <t>489</t>
  </si>
  <si>
    <t>Friday, May 11, 2018</t>
  </si>
  <si>
    <t>Wednesday, June 6, 2018</t>
  </si>
  <si>
    <t>Thursday, October 11, 2018</t>
  </si>
  <si>
    <t>Monday, April 8, 2019</t>
  </si>
  <si>
    <t>185</t>
  </si>
  <si>
    <t>610</t>
  </si>
  <si>
    <t>Wednesday, April 15, 2020</t>
  </si>
  <si>
    <t>Tuesday, November 21, 2017</t>
  </si>
  <si>
    <t>625</t>
  </si>
  <si>
    <t>Wednesday, December 26, 2018</t>
  </si>
  <si>
    <t>Friday, April 17, 2020</t>
  </si>
  <si>
    <t>Wednesday, July 12, 2017</t>
  </si>
  <si>
    <t>Tuesday, May 1, 2018</t>
  </si>
  <si>
    <t>Monday, December 25, 2017</t>
  </si>
  <si>
    <t>13</t>
  </si>
  <si>
    <t>32</t>
  </si>
  <si>
    <t>35</t>
  </si>
  <si>
    <t>TargetMonth</t>
  </si>
  <si>
    <t>90836195</t>
  </si>
  <si>
    <t>134219713</t>
  </si>
  <si>
    <t>Thursday, April 1, 2021</t>
  </si>
  <si>
    <t>Saturday, May 1, 2021</t>
  </si>
  <si>
    <t>Tuesday, June 1, 2021</t>
  </si>
  <si>
    <t>139397894</t>
  </si>
  <si>
    <t>Friday, January 1, 2021</t>
  </si>
  <si>
    <t>Monday, February 1, 2021</t>
  </si>
  <si>
    <t>Monday, March 1, 2021</t>
  </si>
  <si>
    <t>Wednesday, December 1, 2021</t>
  </si>
  <si>
    <t>191644724</t>
  </si>
  <si>
    <t>234474252</t>
  </si>
  <si>
    <t>Thursday, July 1, 2021</t>
  </si>
  <si>
    <t>Sunday, August 1, 2021</t>
  </si>
  <si>
    <t>Friday, October 1, 2021</t>
  </si>
  <si>
    <t>399771412</t>
  </si>
  <si>
    <t>841560125</t>
  </si>
  <si>
    <t>Saturday, August 1, 2020</t>
  </si>
  <si>
    <t>Tuesday, September 1, 2020</t>
  </si>
  <si>
    <t>Thursday, October 1, 2020</t>
  </si>
  <si>
    <t>Sunday, November 1, 2020</t>
  </si>
  <si>
    <t>Tuesday, December 1, 2020</t>
  </si>
  <si>
    <t>982310417</t>
  </si>
  <si>
    <t>987554265</t>
  </si>
  <si>
    <t>Wednesday, September 1, 2021</t>
  </si>
  <si>
    <t>Monday, November 1, 2021</t>
  </si>
  <si>
    <t>716374314</t>
  </si>
  <si>
    <t>615389812</t>
  </si>
  <si>
    <t>Wednesday, July 1, 2020</t>
  </si>
  <si>
    <t>668991357</t>
  </si>
  <si>
    <t>61161660</t>
  </si>
  <si>
    <t>502097814</t>
  </si>
  <si>
    <t>112432117</t>
  </si>
  <si>
    <t>Monday, June 1, 2020</t>
  </si>
  <si>
    <t>Aerobic Exercise Company</t>
  </si>
  <si>
    <t>Coalition Bike Company</t>
  </si>
  <si>
    <t>Metropolitan Sports Supply</t>
  </si>
  <si>
    <t>Fremont</t>
  </si>
  <si>
    <t>Many Bikes Store</t>
  </si>
  <si>
    <t>Fullerton</t>
  </si>
  <si>
    <t>Main Bicycle Services</t>
  </si>
  <si>
    <t>Hayward</t>
  </si>
  <si>
    <t>Distant Inn</t>
  </si>
  <si>
    <t>Milpitas</t>
  </si>
  <si>
    <t>Mountain Bike Center</t>
  </si>
  <si>
    <t>Newark</t>
  </si>
  <si>
    <t>Healthy Activity Store</t>
  </si>
  <si>
    <t>Newport Beach</t>
  </si>
  <si>
    <t>Preferred Bikes</t>
  </si>
  <si>
    <t>Rural Department Store</t>
  </si>
  <si>
    <t>Pleasanton</t>
  </si>
  <si>
    <t>Mechanical Products Ltd.</t>
  </si>
  <si>
    <t>Bike World</t>
  </si>
  <si>
    <t>San Ramon</t>
  </si>
  <si>
    <t>More Bikes!</t>
  </si>
  <si>
    <t>Eastside Department Store</t>
  </si>
  <si>
    <t>Union City</t>
  </si>
  <si>
    <t>Locks Company</t>
  </si>
  <si>
    <t>Visalia</t>
  </si>
  <si>
    <t>Games and Sport Supply Company</t>
  </si>
  <si>
    <t>Reasonable Bicycle Sales</t>
  </si>
  <si>
    <t>Greeley</t>
  </si>
  <si>
    <t>Outdoor Distributors</t>
  </si>
  <si>
    <t>Farmington</t>
  </si>
  <si>
    <t>Rally Day Mall</t>
  </si>
  <si>
    <t>Superlative Bikes</t>
  </si>
  <si>
    <t>Stylish Department Stores</t>
  </si>
  <si>
    <t>Exemplary Cycles</t>
  </si>
  <si>
    <t>Unified Sports Company</t>
  </si>
  <si>
    <t>Sarasota</t>
  </si>
  <si>
    <t>Racks and Security Systems</t>
  </si>
  <si>
    <t>Sunrise</t>
  </si>
  <si>
    <t>Largest Bike Store</t>
  </si>
  <si>
    <t>Leading Sales &amp; Repair</t>
  </si>
  <si>
    <t>West Chicago</t>
  </si>
  <si>
    <t>Out-of-the-Way Hotels</t>
  </si>
  <si>
    <t>Exotic Bikes</t>
  </si>
  <si>
    <t>South Bend</t>
  </si>
  <si>
    <t>Incomparable Bicycle Store</t>
  </si>
  <si>
    <t>Norwood</t>
  </si>
  <si>
    <t>Catalog Store</t>
  </si>
  <si>
    <t>Zeeland</t>
  </si>
  <si>
    <t>Fitness Hotel</t>
  </si>
  <si>
    <t>Edina</t>
  </si>
  <si>
    <t>Finer Mart</t>
  </si>
  <si>
    <t>Billings</t>
  </si>
  <si>
    <t>Metro Bike Mart</t>
  </si>
  <si>
    <t>Greensboro</t>
  </si>
  <si>
    <t>Outdoor Equipment Store</t>
  </si>
  <si>
    <t>Larger Cycle Shop</t>
  </si>
  <si>
    <t>Melville</t>
  </si>
  <si>
    <t>Riverside Company</t>
  </si>
  <si>
    <t>Oberlin</t>
  </si>
  <si>
    <t>Scooters and Bikes Store</t>
  </si>
  <si>
    <t>Kickstands and Accessories Company</t>
  </si>
  <si>
    <t>Latest Accessories Sales</t>
  </si>
  <si>
    <t>Parcel Express Delivery Service</t>
  </si>
  <si>
    <t>Economic Parts Supply</t>
  </si>
  <si>
    <t>West Kingston</t>
  </si>
  <si>
    <t>Travel Systems</t>
  </si>
  <si>
    <t>North Sioux City</t>
  </si>
  <si>
    <t>Every Bike Shop</t>
  </si>
  <si>
    <t>La Vergne</t>
  </si>
  <si>
    <t>Sports Sales and Rental</t>
  </si>
  <si>
    <t>Tandem Bicycle Store</t>
  </si>
  <si>
    <t>Manufacturers Inc</t>
  </si>
  <si>
    <t>Modular Cycle Systems</t>
  </si>
  <si>
    <t>Austin</t>
  </si>
  <si>
    <t>Specialty Sports Store</t>
  </si>
  <si>
    <t>Fort Worth</t>
  </si>
  <si>
    <t>Paint Supply</t>
  </si>
  <si>
    <t>Advanced Bike Components</t>
  </si>
  <si>
    <t>Irving</t>
  </si>
  <si>
    <t>Chic Department Stores</t>
  </si>
  <si>
    <t>Journey Sporting Goods</t>
  </si>
  <si>
    <t>Laredo</t>
  </si>
  <si>
    <t>Stationary Bikes and Stands</t>
  </si>
  <si>
    <t>Frugal Bike Shop</t>
  </si>
  <si>
    <t>Salt Lake City</t>
  </si>
  <si>
    <t>Associated Bikes</t>
  </si>
  <si>
    <t>Sales and Supply Company</t>
  </si>
  <si>
    <t>Chantilly</t>
  </si>
  <si>
    <t>Trusted Catalog Store</t>
  </si>
  <si>
    <t>Newport News</t>
  </si>
  <si>
    <t>Center Cycle Shop</t>
  </si>
  <si>
    <t>Central Discount Store</t>
  </si>
  <si>
    <t>Outdoor Sports Supply</t>
  </si>
  <si>
    <t>North Bend</t>
  </si>
  <si>
    <t>Two Bike Shops</t>
  </si>
  <si>
    <t>Progressive Sports</t>
  </si>
  <si>
    <t>A Bike Store</t>
  </si>
  <si>
    <t>Sports Commodities</t>
  </si>
  <si>
    <t>Woodinville</t>
  </si>
  <si>
    <t>Rich Department Store</t>
  </si>
  <si>
    <t>Lane Cove</t>
  </si>
  <si>
    <t>Budget Toy Store</t>
  </si>
  <si>
    <t>Global Sports Outlet</t>
  </si>
  <si>
    <t>Online Bike Catalog</t>
  </si>
  <si>
    <t>Ideal Components</t>
  </si>
  <si>
    <t>Cloverdale</t>
  </si>
  <si>
    <t>Gear-Shift Bikes Limited</t>
  </si>
  <si>
    <t>Rural Cycle Emporium</t>
  </si>
  <si>
    <t>Neighborhood Store</t>
  </si>
  <si>
    <t>Refined Department Stores</t>
  </si>
  <si>
    <t>Cross-Country Riding Supplies</t>
  </si>
  <si>
    <t>Chalk Riber</t>
  </si>
  <si>
    <t>Rewarding Activities Company</t>
  </si>
  <si>
    <t>Up-To-Date Sports</t>
  </si>
  <si>
    <t>Markham</t>
  </si>
  <si>
    <t>Requisite Part Supply</t>
  </si>
  <si>
    <t>Commuter Bicycle Store</t>
  </si>
  <si>
    <t>Metal Clearing House</t>
  </si>
  <si>
    <t>Greater Bike Store</t>
  </si>
  <si>
    <t>Sharp Bikes</t>
  </si>
  <si>
    <t>Bikes and Motorbikes</t>
  </si>
  <si>
    <t>Metro Manufacturing</t>
  </si>
  <si>
    <t>Weston</t>
  </si>
  <si>
    <t>Grand Industries</t>
  </si>
  <si>
    <t>Cycle Merchants</t>
  </si>
  <si>
    <t>Hometown Riding Supplies</t>
  </si>
  <si>
    <t>Bicycle Exporters</t>
  </si>
  <si>
    <t>Essen</t>
  </si>
  <si>
    <t>North Bike Company</t>
  </si>
  <si>
    <t>Muehlheim</t>
  </si>
  <si>
    <t>Bicycle Warehouse Inc.</t>
  </si>
  <si>
    <t>Precision Gears Inc.</t>
  </si>
  <si>
    <t>Neighborhood Bicycle Storehouse</t>
  </si>
  <si>
    <t>Roncq</t>
  </si>
  <si>
    <t>Wheels Inc.</t>
  </si>
  <si>
    <t>Country Parts Shop</t>
  </si>
  <si>
    <t>Self-Contained Cycle Parts Company</t>
  </si>
  <si>
    <t>Verrieres Le Buisson</t>
  </si>
  <si>
    <t>Roadway Bicycle Supply</t>
  </si>
  <si>
    <t>Courbevoie</t>
  </si>
  <si>
    <t>Instruments and Parts Company</t>
  </si>
  <si>
    <t>Gloucestershire</t>
  </si>
  <si>
    <t>Outdoor Aerobic Systems Company</t>
  </si>
  <si>
    <t>Bulk Discount Store</t>
  </si>
  <si>
    <t>Closest Bicycle Store</t>
  </si>
  <si>
    <t>Cycles Wholesaler &amp; Mfg.</t>
  </si>
  <si>
    <t>Warringt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3">
    <xf numFmtId="0" fontId="0" fillId="0" borderId="0" xfId="0"/>
    <xf numFmtId="14" fontId="0" fillId="0" borderId="0" xfId="0" applyNumberFormat="1"/>
    <xf numFmtId="44" fontId="0" fillId="0" borderId="0" xfId="1" applyFont="1"/>
  </cellXfs>
  <cellStyles count="2">
    <cellStyle name="Normale" xfId="0" builtinId="0"/>
    <cellStyle name="Valuta" xfId="1" builtinId="4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39E7AC8D-956E-4B6F-BC96-8B6059A0B80B}" autoFormatId="16" applyNumberFormats="0" applyBorderFormats="0" applyFontFormats="0" applyPatternFormats="0" applyAlignmentFormats="0" applyWidthHeightFormats="0">
  <queryTableRefresh nextId="9">
    <queryTableFields count="6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</queryTableFields>
    <queryTableDeletedFields count="2">
      <deletedField name="Font Color Format"/>
      <deletedField name="Background Color Format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4" xr16:uid="{58A781F1-33CA-460C-8BD2-400336F4CAC5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C77DFB34-E85C-4A35-8D8C-C7430BF3AFA5}" autoFormatId="16" applyNumberFormats="0" applyBorderFormats="0" applyFontFormats="0" applyPatternFormats="0" applyAlignmentFormats="0" applyWidthHeightFormats="0">
  <queryTableRefresh nextId="11">
    <queryTableFields count="6">
      <queryTableField id="1" name="ResellerKey" tableColumnId="1"/>
      <queryTableField id="3" name="Reseller" tableColumnId="3"/>
      <queryTableField id="7" name="Product" tableColumnId="7"/>
      <queryTableField id="8" name="Plant" tableColumnId="8"/>
      <queryTableField id="9" name="Region" tableColumnId="9"/>
      <queryTableField id="10" name="Country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BE1E94EF-0811-4E40-B27F-BE5907EB0D1E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Name" tableColumnId="2"/>
      <queryTableField id="3" name="Country" tableColumnId="3"/>
      <queryTableField id="4" name="Group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6" xr16:uid="{8441A516-B756-4C55-8018-68AF397AB364}" autoFormatId="16" applyNumberFormats="0" applyBorderFormats="0" applyFontFormats="0" applyPatternFormats="0" applyAlignmentFormats="0" applyWidthHeightFormats="0">
  <queryTableRefresh nextId="5">
    <queryTableFields count="3">
      <queryTableField id="1" name="EmployeeID" tableColumnId="1"/>
      <queryTableField id="2" name="Target" tableColumnId="2"/>
      <queryTableField id="4" name="TargetMonth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5" xr16:uid="{F1AB372C-7E66-4EFC-BFE8-7B3E48C465D0}" autoFormatId="16" applyNumberFormats="0" applyBorderFormats="0" applyFontFormats="0" applyPatternFormats="0" applyAlignmentFormats="0" applyWidthHeightFormats="0">
  <queryTableRefresh nextId="12">
    <queryTableFields count="11">
      <queryTableField id="1" name="SalesOrderNumber" tableColumnId="1"/>
      <queryTableField id="2" name="OrderDate" tableColumnId="2"/>
      <queryTableField id="3" name="Nome del mese" tableColumnId="3"/>
      <queryTableField id="4" name="ProductKey" tableColumnId="4"/>
      <queryTableField id="5" name="ResellerKey" tableColumnId="5"/>
      <queryTableField id="6" name="EmployeeKey" tableColumnId="6"/>
      <queryTableField id="7" name="SalesTerritoryKey" tableColumnId="7"/>
      <queryTableField id="8" name="Quantity" tableColumnId="8"/>
      <queryTableField id="9" name="Unit Price" tableColumnId="9"/>
      <queryTableField id="10" name="Sales" tableColumnId="10"/>
      <queryTableField id="11" name="Cost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BC65A2-E654-4AE6-ADE0-5918D0E659CE}" name="Product" displayName="Product" ref="A1:F398" tableType="queryTable" totalsRowShown="0">
  <autoFilter ref="A1:F398" xr:uid="{65BC65A2-E654-4AE6-ADE0-5918D0E659CE}"/>
  <tableColumns count="6">
    <tableColumn id="1" xr3:uid="{1588A531-B55A-4634-8E5E-7FFAAEDC30B1}" uniqueName="1" name="ProductKey" queryTableFieldId="1"/>
    <tableColumn id="2" xr3:uid="{A734AC04-8EBD-4A88-8764-C00F657A2D68}" uniqueName="2" name="Product" queryTableFieldId="2" dataDxfId="27"/>
    <tableColumn id="3" xr3:uid="{5BAF9B94-4D6F-40D2-961C-9A04BA42B449}" uniqueName="3" name="Standard Cost" queryTableFieldId="3" dataDxfId="26"/>
    <tableColumn id="4" xr3:uid="{FD843C45-F30E-45E9-AEBC-26FD6967AA89}" uniqueName="4" name="Color" queryTableFieldId="4" dataDxfId="25"/>
    <tableColumn id="5" xr3:uid="{60E03E71-F8A6-446E-9749-9EDE4977B342}" uniqueName="5" name="Subcategory" queryTableFieldId="5" dataDxfId="24"/>
    <tableColumn id="6" xr3:uid="{D16C64DF-9D28-4A31-8491-ADDEBDB326F4}" uniqueName="6" name="Category" queryTableFieldId="6" dataDxfId="2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E91DF52-214D-4307-A4F9-F5A902B88148}" name="Sales" displayName="Sales" ref="A1:J57852" tableType="queryTable" totalsRowShown="0">
  <autoFilter ref="A1:J57852" xr:uid="{7E91DF52-214D-4307-A4F9-F5A902B88148}"/>
  <tableColumns count="10">
    <tableColumn id="1" xr3:uid="{FFC662EA-E511-48D9-B1E6-FC8507E5E9C9}" uniqueName="1" name="SalesOrderNumber" queryTableFieldId="1" dataDxfId="22"/>
    <tableColumn id="2" xr3:uid="{DCE92417-4787-4D23-A71F-86A069606B09}" uniqueName="2" name="OrderDate" queryTableFieldId="2" dataDxfId="21"/>
    <tableColumn id="3" xr3:uid="{9834272C-9284-40B3-A6B4-78DD47605916}" uniqueName="3" name="ProductKey" queryTableFieldId="3"/>
    <tableColumn id="4" xr3:uid="{37BD7B84-E942-467A-885C-F0D84435FB7F}" uniqueName="4" name="ResellerKey" queryTableFieldId="4"/>
    <tableColumn id="5" xr3:uid="{EB12986C-BA17-4C6D-91A2-29791C0EEFEA}" uniqueName="5" name="EmployeeKey" queryTableFieldId="5"/>
    <tableColumn id="6" xr3:uid="{B1E11456-C300-42CD-BA5A-3BF1829C5AFC}" uniqueName="6" name="SalesTerritoryKey" queryTableFieldId="6"/>
    <tableColumn id="7" xr3:uid="{D7555B7B-07F9-47C1-A7DD-C324361555D5}" uniqueName="7" name="Quantity" queryTableFieldId="7"/>
    <tableColumn id="8" xr3:uid="{A6852914-9430-4A1E-B373-86D6F4470CFC}" uniqueName="8" name="Unit Price" queryTableFieldId="8" dataDxfId="20"/>
    <tableColumn id="9" xr3:uid="{68ED2483-89CF-4527-A6C8-3FCFFE8591E3}" uniqueName="9" name="Sales" queryTableFieldId="9" dataDxfId="19"/>
    <tableColumn id="10" xr3:uid="{4BDA266F-F811-4CAD-8DD1-4E5ACA8F5AC0}" uniqueName="10" name="Cost" queryTableFieldId="10" dataDxfId="18"/>
  </tableColumns>
  <tableStyleInfo name="TableStyleMedium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763C0D-7336-48E0-9B86-B34918AAB1ED}" name="Reseller" displayName="Reseller" ref="A1:F101" tableType="queryTable" totalsRowShown="0">
  <autoFilter ref="A1:F101" xr:uid="{00763C0D-7336-48E0-9B86-B34918AAB1ED}"/>
  <tableColumns count="6">
    <tableColumn id="1" xr3:uid="{6F656FFA-C711-4A10-8FC4-64BF584F2761}" uniqueName="1" name="ResellerKey" queryTableFieldId="1"/>
    <tableColumn id="3" xr3:uid="{D88818AB-DD68-46F9-B41E-D1EC514618A9}" uniqueName="3" name="Reseller" queryTableFieldId="3" dataDxfId="17"/>
    <tableColumn id="7" xr3:uid="{45D9D351-B7AC-4AF2-9870-C08AB59A759D}" uniqueName="7" name="Product" queryTableFieldId="7" dataDxfId="16"/>
    <tableColumn id="8" xr3:uid="{5D742D5D-980E-4F08-BE6B-A1C22DD52CA7}" uniqueName="8" name="Plant" queryTableFieldId="8" dataDxfId="15"/>
    <tableColumn id="9" xr3:uid="{D7A87028-1508-4B08-A27B-66E24B2677C9}" uniqueName="9" name="Region" queryTableFieldId="9" dataDxfId="14"/>
    <tableColumn id="10" xr3:uid="{6E65EFFB-CB2C-4A54-8124-A0CBA28E91B2}" uniqueName="10" name="Country" queryTableFieldId="10" dataDxfId="13"/>
  </tableColumns>
  <tableStyleInfo name="TableStyleMedium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87CF2CB-3B5A-4F95-A77B-5E7E41ED082B}" name="Region" displayName="Region" ref="A1:D11" tableType="queryTable" totalsRowShown="0">
  <autoFilter ref="A1:D11" xr:uid="{C87CF2CB-3B5A-4F95-A77B-5E7E41ED082B}"/>
  <tableColumns count="4">
    <tableColumn id="1" xr3:uid="{79D412DC-623F-4AA4-8C2E-5C8F5F305335}" uniqueName="1" name="SalesTerritoryKey" queryTableFieldId="1"/>
    <tableColumn id="2" xr3:uid="{99095EFD-8D78-4F9B-8355-567FE84A7F1C}" uniqueName="2" name="RegionName" queryTableFieldId="2" dataDxfId="12"/>
    <tableColumn id="3" xr3:uid="{0376E636-FDF5-4476-9C55-F6B1652B141B}" uniqueName="3" name="Country" queryTableFieldId="3" dataDxfId="11"/>
    <tableColumn id="4" xr3:uid="{9DEDCA63-2D3F-4ED1-ADB0-7C392B87DEA6}" uniqueName="4" name="Group" queryTableFieldId="4" dataDxfId="10"/>
  </tableColumns>
  <tableStyleInfo name="TableStyleMedium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D0016B7-15B6-4711-AF51-937181945E73}" name="Targets" displayName="Targets" ref="A1:C442" tableType="queryTable" totalsRowShown="0">
  <autoFilter ref="A1:C442" xr:uid="{6D0016B7-15B6-4711-AF51-937181945E73}"/>
  <sortState xmlns:xlrd2="http://schemas.microsoft.com/office/spreadsheetml/2017/richdata2" ref="A2:C442">
    <sortCondition ref="B1:B442"/>
  </sortState>
  <tableColumns count="3">
    <tableColumn id="1" xr3:uid="{DD16578F-8CBB-48F0-847F-1B68ED0000CF}" uniqueName="1" name="EmployeeID" queryTableFieldId="1" dataDxfId="9"/>
    <tableColumn id="2" xr3:uid="{CE202307-EE98-4A07-8F29-22C396E8E411}" uniqueName="2" name="Target" queryTableFieldId="2" dataCellStyle="Valuta"/>
    <tableColumn id="3" xr3:uid="{A28E2819-471C-48A3-A613-5F68BABBFAEF}" uniqueName="3" name="TargetMonth" queryTableFieldId="4" dataDxfId="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1C9BC96-33DF-4F3E-8714-877D4CCBDFD2}" name="Sales__2" displayName="Sales__2" ref="A1:K57852" tableType="queryTable" totalsRowShown="0">
  <autoFilter ref="A1:K57852" xr:uid="{C1C9BC96-33DF-4F3E-8714-877D4CCBDFD2}"/>
  <tableColumns count="11">
    <tableColumn id="1" xr3:uid="{EFB69F2E-33F6-429C-B2D4-BCC06877F71B}" uniqueName="1" name="SalesOrderNumber" queryTableFieldId="1" dataDxfId="7"/>
    <tableColumn id="2" xr3:uid="{3B7B4966-1586-4666-BDCE-82A7C34B27F1}" uniqueName="2" name="OrderDate" queryTableFieldId="2" dataDxfId="6"/>
    <tableColumn id="3" xr3:uid="{B219615B-E8CE-4632-8F55-C4972699F337}" uniqueName="3" name="Nome del mese" queryTableFieldId="3" dataDxfId="5"/>
    <tableColumn id="4" xr3:uid="{8695A60C-E10C-478E-8680-5AD73D7D19C9}" uniqueName="4" name="ProductKey" queryTableFieldId="4" dataDxfId="4"/>
    <tableColumn id="5" xr3:uid="{A7F898F9-1560-45BA-8E95-0EDFB915BE4D}" uniqueName="5" name="ResellerKey" queryTableFieldId="5" dataDxfId="3"/>
    <tableColumn id="6" xr3:uid="{8C748F82-37E1-4338-9938-83112D1F0BF8}" uniqueName="6" name="EmployeeKey" queryTableFieldId="6" dataDxfId="2"/>
    <tableColumn id="7" xr3:uid="{214E76E4-0C3B-45DC-8FB5-E16EB03553E7}" uniqueName="7" name="SalesTerritoryKey" queryTableFieldId="7" dataDxfId="1"/>
    <tableColumn id="8" xr3:uid="{C3F0B45A-C6DA-471A-8C2F-605DA86B5122}" uniqueName="8" name="Quantity" queryTableFieldId="8" dataDxfId="0"/>
    <tableColumn id="9" xr3:uid="{82CFDA62-1E82-4A83-A338-D3DF3D54FB7C}" uniqueName="9" name="Unit Price" queryTableFieldId="9"/>
    <tableColumn id="10" xr3:uid="{72360FCF-5BEB-42FE-9324-E69582EFE8C0}" uniqueName="10" name="Sales" queryTableFieldId="10"/>
    <tableColumn id="11" xr3:uid="{619B9C21-32AB-4ADB-B146-ED31964FD606}" uniqueName="11" name="Cost" queryTableFieldId="11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A3E57-66D7-4248-836E-1B3F83F93024}">
  <dimension ref="A1:F398"/>
  <sheetViews>
    <sheetView workbookViewId="0">
      <selection activeCell="C31" sqref="C31"/>
    </sheetView>
  </sheetViews>
  <sheetFormatPr defaultRowHeight="14.5" x14ac:dyDescent="0.35"/>
  <cols>
    <col min="1" max="1" width="12.7265625" bestFit="1" customWidth="1"/>
    <col min="2" max="2" width="29.54296875" bestFit="1" customWidth="1"/>
    <col min="3" max="3" width="14.90625" bestFit="1" customWidth="1"/>
    <col min="4" max="4" width="10.36328125" bestFit="1" customWidth="1"/>
    <col min="5" max="5" width="15.6328125" bestFit="1" customWidth="1"/>
    <col min="6" max="6" width="11.453125" bestFit="1" customWidth="1"/>
    <col min="7" max="7" width="18.4531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>
        <v>210</v>
      </c>
      <c r="B2" t="s">
        <v>6</v>
      </c>
      <c r="C2" t="s">
        <v>7</v>
      </c>
      <c r="D2" t="s">
        <v>8</v>
      </c>
      <c r="E2" t="s">
        <v>9</v>
      </c>
      <c r="F2" t="s">
        <v>10</v>
      </c>
    </row>
    <row r="3" spans="1:6" x14ac:dyDescent="0.35">
      <c r="A3">
        <v>215</v>
      </c>
      <c r="B3" t="s">
        <v>11</v>
      </c>
      <c r="C3" t="s">
        <v>12</v>
      </c>
      <c r="D3" t="s">
        <v>8</v>
      </c>
      <c r="E3" t="s">
        <v>13</v>
      </c>
      <c r="F3" t="s">
        <v>14</v>
      </c>
    </row>
    <row r="4" spans="1:6" x14ac:dyDescent="0.35">
      <c r="A4">
        <v>216</v>
      </c>
      <c r="B4" t="s">
        <v>11</v>
      </c>
      <c r="C4" t="s">
        <v>15</v>
      </c>
      <c r="D4" t="s">
        <v>8</v>
      </c>
      <c r="E4" t="s">
        <v>13</v>
      </c>
      <c r="F4" t="s">
        <v>14</v>
      </c>
    </row>
    <row r="5" spans="1:6" x14ac:dyDescent="0.35">
      <c r="A5">
        <v>217</v>
      </c>
      <c r="B5" t="s">
        <v>11</v>
      </c>
      <c r="C5" t="s">
        <v>16</v>
      </c>
      <c r="D5" t="s">
        <v>8</v>
      </c>
      <c r="E5" t="s">
        <v>13</v>
      </c>
      <c r="F5" t="s">
        <v>14</v>
      </c>
    </row>
    <row r="6" spans="1:6" x14ac:dyDescent="0.35">
      <c r="A6">
        <v>253</v>
      </c>
      <c r="B6" t="s">
        <v>17</v>
      </c>
      <c r="C6" t="s">
        <v>18</v>
      </c>
      <c r="D6" t="s">
        <v>8</v>
      </c>
      <c r="E6" t="s">
        <v>9</v>
      </c>
      <c r="F6" t="s">
        <v>10</v>
      </c>
    </row>
    <row r="7" spans="1:6" x14ac:dyDescent="0.35">
      <c r="A7">
        <v>254</v>
      </c>
      <c r="B7" t="s">
        <v>17</v>
      </c>
      <c r="C7" t="s">
        <v>19</v>
      </c>
      <c r="D7" t="s">
        <v>8</v>
      </c>
      <c r="E7" t="s">
        <v>9</v>
      </c>
      <c r="F7" t="s">
        <v>10</v>
      </c>
    </row>
    <row r="8" spans="1:6" x14ac:dyDescent="0.35">
      <c r="A8">
        <v>255</v>
      </c>
      <c r="B8" t="s">
        <v>17</v>
      </c>
      <c r="C8" t="s">
        <v>20</v>
      </c>
      <c r="D8" t="s">
        <v>8</v>
      </c>
      <c r="E8" t="s">
        <v>9</v>
      </c>
      <c r="F8" t="s">
        <v>10</v>
      </c>
    </row>
    <row r="9" spans="1:6" x14ac:dyDescent="0.35">
      <c r="A9">
        <v>256</v>
      </c>
      <c r="B9" t="s">
        <v>21</v>
      </c>
      <c r="C9" t="s">
        <v>18</v>
      </c>
      <c r="D9" t="s">
        <v>8</v>
      </c>
      <c r="E9" t="s">
        <v>9</v>
      </c>
      <c r="F9" t="s">
        <v>10</v>
      </c>
    </row>
    <row r="10" spans="1:6" x14ac:dyDescent="0.35">
      <c r="A10">
        <v>257</v>
      </c>
      <c r="B10" t="s">
        <v>21</v>
      </c>
      <c r="C10" t="s">
        <v>19</v>
      </c>
      <c r="D10" t="s">
        <v>8</v>
      </c>
      <c r="E10" t="s">
        <v>9</v>
      </c>
      <c r="F10" t="s">
        <v>10</v>
      </c>
    </row>
    <row r="11" spans="1:6" x14ac:dyDescent="0.35">
      <c r="A11">
        <v>258</v>
      </c>
      <c r="B11" t="s">
        <v>21</v>
      </c>
      <c r="C11" t="s">
        <v>20</v>
      </c>
      <c r="D11" t="s">
        <v>8</v>
      </c>
      <c r="E11" t="s">
        <v>9</v>
      </c>
      <c r="F11" t="s">
        <v>10</v>
      </c>
    </row>
    <row r="12" spans="1:6" x14ac:dyDescent="0.35">
      <c r="A12">
        <v>259</v>
      </c>
      <c r="B12" t="s">
        <v>22</v>
      </c>
      <c r="C12" t="s">
        <v>18</v>
      </c>
      <c r="D12" t="s">
        <v>8</v>
      </c>
      <c r="E12" t="s">
        <v>9</v>
      </c>
      <c r="F12" t="s">
        <v>10</v>
      </c>
    </row>
    <row r="13" spans="1:6" x14ac:dyDescent="0.35">
      <c r="A13">
        <v>260</v>
      </c>
      <c r="B13" t="s">
        <v>22</v>
      </c>
      <c r="C13" t="s">
        <v>19</v>
      </c>
      <c r="D13" t="s">
        <v>8</v>
      </c>
      <c r="E13" t="s">
        <v>9</v>
      </c>
      <c r="F13" t="s">
        <v>10</v>
      </c>
    </row>
    <row r="14" spans="1:6" x14ac:dyDescent="0.35">
      <c r="A14">
        <v>261</v>
      </c>
      <c r="B14" t="s">
        <v>22</v>
      </c>
      <c r="C14" t="s">
        <v>20</v>
      </c>
      <c r="D14" t="s">
        <v>8</v>
      </c>
      <c r="E14" t="s">
        <v>9</v>
      </c>
      <c r="F14" t="s">
        <v>10</v>
      </c>
    </row>
    <row r="15" spans="1:6" x14ac:dyDescent="0.35">
      <c r="A15">
        <v>279</v>
      </c>
      <c r="B15" t="s">
        <v>23</v>
      </c>
      <c r="C15" t="s">
        <v>18</v>
      </c>
      <c r="D15" t="s">
        <v>8</v>
      </c>
      <c r="E15" t="s">
        <v>9</v>
      </c>
      <c r="F15" t="s">
        <v>10</v>
      </c>
    </row>
    <row r="16" spans="1:6" x14ac:dyDescent="0.35">
      <c r="A16">
        <v>280</v>
      </c>
      <c r="B16" t="s">
        <v>23</v>
      </c>
      <c r="C16" t="s">
        <v>19</v>
      </c>
      <c r="D16" t="s">
        <v>8</v>
      </c>
      <c r="E16" t="s">
        <v>9</v>
      </c>
      <c r="F16" t="s">
        <v>10</v>
      </c>
    </row>
    <row r="17" spans="1:6" x14ac:dyDescent="0.35">
      <c r="A17">
        <v>281</v>
      </c>
      <c r="B17" t="s">
        <v>23</v>
      </c>
      <c r="C17" t="s">
        <v>20</v>
      </c>
      <c r="D17" t="s">
        <v>8</v>
      </c>
      <c r="E17" t="s">
        <v>9</v>
      </c>
      <c r="F17" t="s">
        <v>10</v>
      </c>
    </row>
    <row r="18" spans="1:6" x14ac:dyDescent="0.35">
      <c r="A18">
        <v>282</v>
      </c>
      <c r="B18" t="s">
        <v>24</v>
      </c>
      <c r="C18" t="s">
        <v>18</v>
      </c>
      <c r="D18" t="s">
        <v>8</v>
      </c>
      <c r="E18" t="s">
        <v>9</v>
      </c>
      <c r="F18" t="s">
        <v>10</v>
      </c>
    </row>
    <row r="19" spans="1:6" x14ac:dyDescent="0.35">
      <c r="A19">
        <v>283</v>
      </c>
      <c r="B19" t="s">
        <v>24</v>
      </c>
      <c r="C19" t="s">
        <v>19</v>
      </c>
      <c r="D19" t="s">
        <v>8</v>
      </c>
      <c r="E19" t="s">
        <v>9</v>
      </c>
      <c r="F19" t="s">
        <v>10</v>
      </c>
    </row>
    <row r="20" spans="1:6" x14ac:dyDescent="0.35">
      <c r="A20">
        <v>284</v>
      </c>
      <c r="B20" t="s">
        <v>24</v>
      </c>
      <c r="C20" t="s">
        <v>20</v>
      </c>
      <c r="D20" t="s">
        <v>8</v>
      </c>
      <c r="E20" t="s">
        <v>9</v>
      </c>
      <c r="F20" t="s">
        <v>10</v>
      </c>
    </row>
    <row r="21" spans="1:6" x14ac:dyDescent="0.35">
      <c r="A21">
        <v>285</v>
      </c>
      <c r="B21" t="s">
        <v>25</v>
      </c>
      <c r="C21" t="s">
        <v>18</v>
      </c>
      <c r="D21" t="s">
        <v>8</v>
      </c>
      <c r="E21" t="s">
        <v>9</v>
      </c>
      <c r="F21" t="s">
        <v>10</v>
      </c>
    </row>
    <row r="22" spans="1:6" x14ac:dyDescent="0.35">
      <c r="A22">
        <v>286</v>
      </c>
      <c r="B22" t="s">
        <v>25</v>
      </c>
      <c r="C22" t="s">
        <v>19</v>
      </c>
      <c r="D22" t="s">
        <v>8</v>
      </c>
      <c r="E22" t="s">
        <v>9</v>
      </c>
      <c r="F22" t="s">
        <v>10</v>
      </c>
    </row>
    <row r="23" spans="1:6" x14ac:dyDescent="0.35">
      <c r="A23">
        <v>287</v>
      </c>
      <c r="B23" t="s">
        <v>25</v>
      </c>
      <c r="C23" t="s">
        <v>20</v>
      </c>
      <c r="D23" t="s">
        <v>8</v>
      </c>
      <c r="E23" t="s">
        <v>9</v>
      </c>
      <c r="F23" t="s">
        <v>10</v>
      </c>
    </row>
    <row r="24" spans="1:6" x14ac:dyDescent="0.35">
      <c r="A24">
        <v>296</v>
      </c>
      <c r="B24" t="s">
        <v>26</v>
      </c>
      <c r="C24" t="s">
        <v>27</v>
      </c>
      <c r="D24" t="s">
        <v>8</v>
      </c>
      <c r="E24" t="s">
        <v>28</v>
      </c>
      <c r="F24" t="s">
        <v>10</v>
      </c>
    </row>
    <row r="25" spans="1:6" x14ac:dyDescent="0.35">
      <c r="A25">
        <v>297</v>
      </c>
      <c r="B25" t="s">
        <v>26</v>
      </c>
      <c r="C25" t="s">
        <v>29</v>
      </c>
      <c r="D25" t="s">
        <v>8</v>
      </c>
      <c r="E25" t="s">
        <v>28</v>
      </c>
      <c r="F25" t="s">
        <v>10</v>
      </c>
    </row>
    <row r="26" spans="1:6" x14ac:dyDescent="0.35">
      <c r="A26">
        <v>298</v>
      </c>
      <c r="B26" t="s">
        <v>26</v>
      </c>
      <c r="C26" t="s">
        <v>30</v>
      </c>
      <c r="D26" t="s">
        <v>8</v>
      </c>
      <c r="E26" t="s">
        <v>28</v>
      </c>
      <c r="F26" t="s">
        <v>10</v>
      </c>
    </row>
    <row r="27" spans="1:6" x14ac:dyDescent="0.35">
      <c r="A27">
        <v>299</v>
      </c>
      <c r="B27" t="s">
        <v>31</v>
      </c>
      <c r="C27" t="s">
        <v>32</v>
      </c>
      <c r="D27" t="s">
        <v>8</v>
      </c>
      <c r="E27" t="s">
        <v>28</v>
      </c>
      <c r="F27" t="s">
        <v>10</v>
      </c>
    </row>
    <row r="28" spans="1:6" x14ac:dyDescent="0.35">
      <c r="A28">
        <v>300</v>
      </c>
      <c r="B28" t="s">
        <v>33</v>
      </c>
      <c r="C28" t="s">
        <v>32</v>
      </c>
      <c r="D28" t="s">
        <v>8</v>
      </c>
      <c r="E28" t="s">
        <v>28</v>
      </c>
      <c r="F28" t="s">
        <v>10</v>
      </c>
    </row>
    <row r="29" spans="1:6" x14ac:dyDescent="0.35">
      <c r="A29">
        <v>301</v>
      </c>
      <c r="B29" t="s">
        <v>34</v>
      </c>
      <c r="C29" t="s">
        <v>27</v>
      </c>
      <c r="D29" t="s">
        <v>8</v>
      </c>
      <c r="E29" t="s">
        <v>28</v>
      </c>
      <c r="F29" t="s">
        <v>10</v>
      </c>
    </row>
    <row r="30" spans="1:6" x14ac:dyDescent="0.35">
      <c r="A30">
        <v>302</v>
      </c>
      <c r="B30" t="s">
        <v>34</v>
      </c>
      <c r="C30" t="s">
        <v>29</v>
      </c>
      <c r="D30" t="s">
        <v>8</v>
      </c>
      <c r="E30" t="s">
        <v>28</v>
      </c>
      <c r="F30" t="s">
        <v>10</v>
      </c>
    </row>
    <row r="31" spans="1:6" x14ac:dyDescent="0.35">
      <c r="A31">
        <v>303</v>
      </c>
      <c r="B31" t="s">
        <v>34</v>
      </c>
      <c r="C31" t="s">
        <v>30</v>
      </c>
      <c r="D31" t="s">
        <v>8</v>
      </c>
      <c r="E31" t="s">
        <v>28</v>
      </c>
      <c r="F31" t="s">
        <v>10</v>
      </c>
    </row>
    <row r="32" spans="1:6" x14ac:dyDescent="0.35">
      <c r="A32">
        <v>304</v>
      </c>
      <c r="B32" t="s">
        <v>35</v>
      </c>
      <c r="C32" t="s">
        <v>27</v>
      </c>
      <c r="D32" t="s">
        <v>8</v>
      </c>
      <c r="E32" t="s">
        <v>28</v>
      </c>
      <c r="F32" t="s">
        <v>10</v>
      </c>
    </row>
    <row r="33" spans="1:6" x14ac:dyDescent="0.35">
      <c r="A33">
        <v>305</v>
      </c>
      <c r="B33" t="s">
        <v>35</v>
      </c>
      <c r="C33" t="s">
        <v>29</v>
      </c>
      <c r="D33" t="s">
        <v>8</v>
      </c>
      <c r="E33" t="s">
        <v>28</v>
      </c>
      <c r="F33" t="s">
        <v>10</v>
      </c>
    </row>
    <row r="34" spans="1:6" x14ac:dyDescent="0.35">
      <c r="A34">
        <v>306</v>
      </c>
      <c r="B34" t="s">
        <v>35</v>
      </c>
      <c r="C34" t="s">
        <v>30</v>
      </c>
      <c r="D34" t="s">
        <v>8</v>
      </c>
      <c r="E34" t="s">
        <v>28</v>
      </c>
      <c r="F34" t="s">
        <v>10</v>
      </c>
    </row>
    <row r="35" spans="1:6" x14ac:dyDescent="0.35">
      <c r="A35">
        <v>332</v>
      </c>
      <c r="B35" t="s">
        <v>36</v>
      </c>
      <c r="C35" t="s">
        <v>37</v>
      </c>
      <c r="D35" t="s">
        <v>8</v>
      </c>
      <c r="E35" t="s">
        <v>38</v>
      </c>
      <c r="F35" t="s">
        <v>39</v>
      </c>
    </row>
    <row r="36" spans="1:6" x14ac:dyDescent="0.35">
      <c r="A36">
        <v>333</v>
      </c>
      <c r="B36" t="s">
        <v>36</v>
      </c>
      <c r="C36" t="s">
        <v>40</v>
      </c>
      <c r="D36" t="s">
        <v>8</v>
      </c>
      <c r="E36" t="s">
        <v>38</v>
      </c>
      <c r="F36" t="s">
        <v>39</v>
      </c>
    </row>
    <row r="37" spans="1:6" x14ac:dyDescent="0.35">
      <c r="A37">
        <v>334</v>
      </c>
      <c r="B37" t="s">
        <v>41</v>
      </c>
      <c r="C37" t="s">
        <v>37</v>
      </c>
      <c r="D37" t="s">
        <v>8</v>
      </c>
      <c r="E37" t="s">
        <v>38</v>
      </c>
      <c r="F37" t="s">
        <v>39</v>
      </c>
    </row>
    <row r="38" spans="1:6" x14ac:dyDescent="0.35">
      <c r="A38">
        <v>335</v>
      </c>
      <c r="B38" t="s">
        <v>41</v>
      </c>
      <c r="C38" t="s">
        <v>40</v>
      </c>
      <c r="D38" t="s">
        <v>8</v>
      </c>
      <c r="E38" t="s">
        <v>38</v>
      </c>
      <c r="F38" t="s">
        <v>39</v>
      </c>
    </row>
    <row r="39" spans="1:6" x14ac:dyDescent="0.35">
      <c r="A39">
        <v>336</v>
      </c>
      <c r="B39" t="s">
        <v>42</v>
      </c>
      <c r="C39" t="s">
        <v>37</v>
      </c>
      <c r="D39" t="s">
        <v>8</v>
      </c>
      <c r="E39" t="s">
        <v>38</v>
      </c>
      <c r="F39" t="s">
        <v>39</v>
      </c>
    </row>
    <row r="40" spans="1:6" x14ac:dyDescent="0.35">
      <c r="A40">
        <v>337</v>
      </c>
      <c r="B40" t="s">
        <v>42</v>
      </c>
      <c r="C40" t="s">
        <v>40</v>
      </c>
      <c r="D40" t="s">
        <v>8</v>
      </c>
      <c r="E40" t="s">
        <v>38</v>
      </c>
      <c r="F40" t="s">
        <v>39</v>
      </c>
    </row>
    <row r="41" spans="1:6" x14ac:dyDescent="0.35">
      <c r="A41">
        <v>338</v>
      </c>
      <c r="B41" t="s">
        <v>43</v>
      </c>
      <c r="C41" t="s">
        <v>37</v>
      </c>
      <c r="D41" t="s">
        <v>8</v>
      </c>
      <c r="E41" t="s">
        <v>38</v>
      </c>
      <c r="F41" t="s">
        <v>39</v>
      </c>
    </row>
    <row r="42" spans="1:6" x14ac:dyDescent="0.35">
      <c r="A42">
        <v>339</v>
      </c>
      <c r="B42" t="s">
        <v>43</v>
      </c>
      <c r="C42" t="s">
        <v>40</v>
      </c>
      <c r="D42" t="s">
        <v>8</v>
      </c>
      <c r="E42" t="s">
        <v>38</v>
      </c>
      <c r="F42" t="s">
        <v>39</v>
      </c>
    </row>
    <row r="43" spans="1:6" x14ac:dyDescent="0.35">
      <c r="A43">
        <v>340</v>
      </c>
      <c r="B43" t="s">
        <v>44</v>
      </c>
      <c r="C43" t="s">
        <v>37</v>
      </c>
      <c r="D43" t="s">
        <v>8</v>
      </c>
      <c r="E43" t="s">
        <v>38</v>
      </c>
      <c r="F43" t="s">
        <v>39</v>
      </c>
    </row>
    <row r="44" spans="1:6" x14ac:dyDescent="0.35">
      <c r="A44">
        <v>341</v>
      </c>
      <c r="B44" t="s">
        <v>44</v>
      </c>
      <c r="C44" t="s">
        <v>40</v>
      </c>
      <c r="D44" t="s">
        <v>8</v>
      </c>
      <c r="E44" t="s">
        <v>38</v>
      </c>
      <c r="F44" t="s">
        <v>39</v>
      </c>
    </row>
    <row r="45" spans="1:6" x14ac:dyDescent="0.35">
      <c r="A45">
        <v>342</v>
      </c>
      <c r="B45" t="s">
        <v>45</v>
      </c>
      <c r="C45" t="s">
        <v>37</v>
      </c>
      <c r="D45" t="s">
        <v>8</v>
      </c>
      <c r="E45" t="s">
        <v>38</v>
      </c>
      <c r="F45" t="s">
        <v>39</v>
      </c>
    </row>
    <row r="46" spans="1:6" x14ac:dyDescent="0.35">
      <c r="A46">
        <v>343</v>
      </c>
      <c r="B46" t="s">
        <v>45</v>
      </c>
      <c r="C46" t="s">
        <v>40</v>
      </c>
      <c r="D46" t="s">
        <v>8</v>
      </c>
      <c r="E46" t="s">
        <v>38</v>
      </c>
      <c r="F46" t="s">
        <v>39</v>
      </c>
    </row>
    <row r="47" spans="1:6" x14ac:dyDescent="0.35">
      <c r="A47">
        <v>348</v>
      </c>
      <c r="B47" t="s">
        <v>46</v>
      </c>
      <c r="C47" t="s">
        <v>47</v>
      </c>
      <c r="D47" t="s">
        <v>8</v>
      </c>
      <c r="E47" t="s">
        <v>48</v>
      </c>
      <c r="F47" t="s">
        <v>39</v>
      </c>
    </row>
    <row r="48" spans="1:6" x14ac:dyDescent="0.35">
      <c r="A48">
        <v>349</v>
      </c>
      <c r="B48" t="s">
        <v>49</v>
      </c>
      <c r="C48" t="s">
        <v>47</v>
      </c>
      <c r="D48" t="s">
        <v>8</v>
      </c>
      <c r="E48" t="s">
        <v>48</v>
      </c>
      <c r="F48" t="s">
        <v>39</v>
      </c>
    </row>
    <row r="49" spans="1:6" x14ac:dyDescent="0.35">
      <c r="A49">
        <v>350</v>
      </c>
      <c r="B49" t="s">
        <v>50</v>
      </c>
      <c r="C49" t="s">
        <v>47</v>
      </c>
      <c r="D49" t="s">
        <v>8</v>
      </c>
      <c r="E49" t="s">
        <v>48</v>
      </c>
      <c r="F49" t="s">
        <v>39</v>
      </c>
    </row>
    <row r="50" spans="1:6" x14ac:dyDescent="0.35">
      <c r="A50">
        <v>351</v>
      </c>
      <c r="B50" t="s">
        <v>51</v>
      </c>
      <c r="C50" t="s">
        <v>47</v>
      </c>
      <c r="D50" t="s">
        <v>8</v>
      </c>
      <c r="E50" t="s">
        <v>48</v>
      </c>
      <c r="F50" t="s">
        <v>39</v>
      </c>
    </row>
    <row r="51" spans="1:6" x14ac:dyDescent="0.35">
      <c r="A51">
        <v>358</v>
      </c>
      <c r="B51" t="s">
        <v>52</v>
      </c>
      <c r="C51" t="s">
        <v>53</v>
      </c>
      <c r="D51" t="s">
        <v>8</v>
      </c>
      <c r="E51" t="s">
        <v>48</v>
      </c>
      <c r="F51" t="s">
        <v>39</v>
      </c>
    </row>
    <row r="52" spans="1:6" x14ac:dyDescent="0.35">
      <c r="A52">
        <v>359</v>
      </c>
      <c r="B52" t="s">
        <v>52</v>
      </c>
      <c r="C52" t="s">
        <v>54</v>
      </c>
      <c r="D52" t="s">
        <v>8</v>
      </c>
      <c r="E52" t="s">
        <v>48</v>
      </c>
      <c r="F52" t="s">
        <v>39</v>
      </c>
    </row>
    <row r="53" spans="1:6" x14ac:dyDescent="0.35">
      <c r="A53">
        <v>360</v>
      </c>
      <c r="B53" t="s">
        <v>55</v>
      </c>
      <c r="C53" t="s">
        <v>53</v>
      </c>
      <c r="D53" t="s">
        <v>8</v>
      </c>
      <c r="E53" t="s">
        <v>48</v>
      </c>
      <c r="F53" t="s">
        <v>39</v>
      </c>
    </row>
    <row r="54" spans="1:6" x14ac:dyDescent="0.35">
      <c r="A54">
        <v>361</v>
      </c>
      <c r="B54" t="s">
        <v>55</v>
      </c>
      <c r="C54" t="s">
        <v>54</v>
      </c>
      <c r="D54" t="s">
        <v>8</v>
      </c>
      <c r="E54" t="s">
        <v>48</v>
      </c>
      <c r="F54" t="s">
        <v>39</v>
      </c>
    </row>
    <row r="55" spans="1:6" x14ac:dyDescent="0.35">
      <c r="A55">
        <v>362</v>
      </c>
      <c r="B55" t="s">
        <v>56</v>
      </c>
      <c r="C55" t="s">
        <v>53</v>
      </c>
      <c r="D55" t="s">
        <v>8</v>
      </c>
      <c r="E55" t="s">
        <v>48</v>
      </c>
      <c r="F55" t="s">
        <v>39</v>
      </c>
    </row>
    <row r="56" spans="1:6" x14ac:dyDescent="0.35">
      <c r="A56">
        <v>363</v>
      </c>
      <c r="B56" t="s">
        <v>56</v>
      </c>
      <c r="C56" t="s">
        <v>54</v>
      </c>
      <c r="D56" t="s">
        <v>8</v>
      </c>
      <c r="E56" t="s">
        <v>48</v>
      </c>
      <c r="F56" t="s">
        <v>39</v>
      </c>
    </row>
    <row r="57" spans="1:6" x14ac:dyDescent="0.35">
      <c r="A57">
        <v>364</v>
      </c>
      <c r="B57" t="s">
        <v>57</v>
      </c>
      <c r="C57" t="s">
        <v>58</v>
      </c>
      <c r="D57" t="s">
        <v>8</v>
      </c>
      <c r="E57" t="s">
        <v>48</v>
      </c>
      <c r="F57" t="s">
        <v>39</v>
      </c>
    </row>
    <row r="58" spans="1:6" x14ac:dyDescent="0.35">
      <c r="A58">
        <v>365</v>
      </c>
      <c r="B58" t="s">
        <v>59</v>
      </c>
      <c r="C58" t="s">
        <v>58</v>
      </c>
      <c r="D58" t="s">
        <v>8</v>
      </c>
      <c r="E58" t="s">
        <v>48</v>
      </c>
      <c r="F58" t="s">
        <v>39</v>
      </c>
    </row>
    <row r="59" spans="1:6" x14ac:dyDescent="0.35">
      <c r="A59">
        <v>366</v>
      </c>
      <c r="B59" t="s">
        <v>60</v>
      </c>
      <c r="C59" t="s">
        <v>58</v>
      </c>
      <c r="D59" t="s">
        <v>8</v>
      </c>
      <c r="E59" t="s">
        <v>48</v>
      </c>
      <c r="F59" t="s">
        <v>39</v>
      </c>
    </row>
    <row r="60" spans="1:6" x14ac:dyDescent="0.35">
      <c r="A60">
        <v>367</v>
      </c>
      <c r="B60" t="s">
        <v>61</v>
      </c>
      <c r="C60" t="s">
        <v>58</v>
      </c>
      <c r="D60" t="s">
        <v>8</v>
      </c>
      <c r="E60" t="s">
        <v>48</v>
      </c>
      <c r="F60" t="s">
        <v>39</v>
      </c>
    </row>
    <row r="61" spans="1:6" x14ac:dyDescent="0.35">
      <c r="A61">
        <v>373</v>
      </c>
      <c r="B61" t="s">
        <v>62</v>
      </c>
      <c r="C61" t="s">
        <v>63</v>
      </c>
      <c r="D61" t="s">
        <v>8</v>
      </c>
      <c r="E61" t="s">
        <v>38</v>
      </c>
      <c r="F61" t="s">
        <v>39</v>
      </c>
    </row>
    <row r="62" spans="1:6" x14ac:dyDescent="0.35">
      <c r="A62">
        <v>374</v>
      </c>
      <c r="B62" t="s">
        <v>62</v>
      </c>
      <c r="C62" t="s">
        <v>64</v>
      </c>
      <c r="D62" t="s">
        <v>8</v>
      </c>
      <c r="E62" t="s">
        <v>38</v>
      </c>
      <c r="F62" t="s">
        <v>39</v>
      </c>
    </row>
    <row r="63" spans="1:6" x14ac:dyDescent="0.35">
      <c r="A63">
        <v>375</v>
      </c>
      <c r="B63" t="s">
        <v>65</v>
      </c>
      <c r="C63" t="s">
        <v>63</v>
      </c>
      <c r="D63" t="s">
        <v>8</v>
      </c>
      <c r="E63" t="s">
        <v>38</v>
      </c>
      <c r="F63" t="s">
        <v>39</v>
      </c>
    </row>
    <row r="64" spans="1:6" x14ac:dyDescent="0.35">
      <c r="A64">
        <v>376</v>
      </c>
      <c r="B64" t="s">
        <v>65</v>
      </c>
      <c r="C64" t="s">
        <v>64</v>
      </c>
      <c r="D64" t="s">
        <v>8</v>
      </c>
      <c r="E64" t="s">
        <v>38</v>
      </c>
      <c r="F64" t="s">
        <v>39</v>
      </c>
    </row>
    <row r="65" spans="1:6" x14ac:dyDescent="0.35">
      <c r="A65">
        <v>377</v>
      </c>
      <c r="B65" t="s">
        <v>66</v>
      </c>
      <c r="C65" t="s">
        <v>63</v>
      </c>
      <c r="D65" t="s">
        <v>8</v>
      </c>
      <c r="E65" t="s">
        <v>38</v>
      </c>
      <c r="F65" t="s">
        <v>39</v>
      </c>
    </row>
    <row r="66" spans="1:6" x14ac:dyDescent="0.35">
      <c r="A66">
        <v>378</v>
      </c>
      <c r="B66" t="s">
        <v>66</v>
      </c>
      <c r="C66" t="s">
        <v>64</v>
      </c>
      <c r="D66" t="s">
        <v>8</v>
      </c>
      <c r="E66" t="s">
        <v>38</v>
      </c>
      <c r="F66" t="s">
        <v>39</v>
      </c>
    </row>
    <row r="67" spans="1:6" x14ac:dyDescent="0.35">
      <c r="A67">
        <v>379</v>
      </c>
      <c r="B67" t="s">
        <v>67</v>
      </c>
      <c r="C67" t="s">
        <v>63</v>
      </c>
      <c r="D67" t="s">
        <v>8</v>
      </c>
      <c r="E67" t="s">
        <v>38</v>
      </c>
      <c r="F67" t="s">
        <v>39</v>
      </c>
    </row>
    <row r="68" spans="1:6" x14ac:dyDescent="0.35">
      <c r="A68">
        <v>380</v>
      </c>
      <c r="B68" t="s">
        <v>67</v>
      </c>
      <c r="C68" t="s">
        <v>64</v>
      </c>
      <c r="D68" t="s">
        <v>8</v>
      </c>
      <c r="E68" t="s">
        <v>38</v>
      </c>
      <c r="F68" t="s">
        <v>39</v>
      </c>
    </row>
    <row r="69" spans="1:6" x14ac:dyDescent="0.35">
      <c r="A69">
        <v>409</v>
      </c>
      <c r="B69" t="s">
        <v>68</v>
      </c>
      <c r="C69" t="s">
        <v>69</v>
      </c>
      <c r="D69" t="s">
        <v>8</v>
      </c>
      <c r="E69" t="s">
        <v>28</v>
      </c>
      <c r="F69" t="s">
        <v>10</v>
      </c>
    </row>
    <row r="70" spans="1:6" x14ac:dyDescent="0.35">
      <c r="A70">
        <v>410</v>
      </c>
      <c r="B70" t="s">
        <v>70</v>
      </c>
      <c r="C70" t="s">
        <v>71</v>
      </c>
      <c r="D70" t="s">
        <v>8</v>
      </c>
      <c r="E70" t="s">
        <v>72</v>
      </c>
      <c r="F70" t="s">
        <v>10</v>
      </c>
    </row>
    <row r="71" spans="1:6" x14ac:dyDescent="0.35">
      <c r="A71">
        <v>411</v>
      </c>
      <c r="B71" t="s">
        <v>73</v>
      </c>
      <c r="C71" t="s">
        <v>74</v>
      </c>
      <c r="D71" t="s">
        <v>8</v>
      </c>
      <c r="E71" t="s">
        <v>72</v>
      </c>
      <c r="F71" t="s">
        <v>10</v>
      </c>
    </row>
    <row r="72" spans="1:6" x14ac:dyDescent="0.35">
      <c r="A72">
        <v>412</v>
      </c>
      <c r="B72" t="s">
        <v>75</v>
      </c>
      <c r="C72" t="s">
        <v>76</v>
      </c>
      <c r="D72" t="s">
        <v>8</v>
      </c>
      <c r="E72" t="s">
        <v>72</v>
      </c>
      <c r="F72" t="s">
        <v>10</v>
      </c>
    </row>
    <row r="73" spans="1:6" x14ac:dyDescent="0.35">
      <c r="A73">
        <v>413</v>
      </c>
      <c r="B73" t="s">
        <v>77</v>
      </c>
      <c r="C73" t="s">
        <v>78</v>
      </c>
      <c r="D73" t="s">
        <v>8</v>
      </c>
      <c r="E73" t="s">
        <v>72</v>
      </c>
      <c r="F73" t="s">
        <v>10</v>
      </c>
    </row>
    <row r="74" spans="1:6" x14ac:dyDescent="0.35">
      <c r="A74">
        <v>414</v>
      </c>
      <c r="B74" t="s">
        <v>79</v>
      </c>
      <c r="C74" t="s">
        <v>80</v>
      </c>
      <c r="D74" t="s">
        <v>8</v>
      </c>
      <c r="E74" t="s">
        <v>72</v>
      </c>
      <c r="F74" t="s">
        <v>10</v>
      </c>
    </row>
    <row r="75" spans="1:6" x14ac:dyDescent="0.35">
      <c r="A75">
        <v>415</v>
      </c>
      <c r="B75" t="s">
        <v>81</v>
      </c>
      <c r="C75" t="s">
        <v>82</v>
      </c>
      <c r="D75" t="s">
        <v>8</v>
      </c>
      <c r="E75" t="s">
        <v>72</v>
      </c>
      <c r="F75" t="s">
        <v>10</v>
      </c>
    </row>
    <row r="76" spans="1:6" x14ac:dyDescent="0.35">
      <c r="A76">
        <v>416</v>
      </c>
      <c r="B76" t="s">
        <v>83</v>
      </c>
      <c r="C76" t="s">
        <v>84</v>
      </c>
      <c r="D76" t="s">
        <v>8</v>
      </c>
      <c r="E76" t="s">
        <v>72</v>
      </c>
      <c r="F76" t="s">
        <v>10</v>
      </c>
    </row>
    <row r="77" spans="1:6" x14ac:dyDescent="0.35">
      <c r="A77">
        <v>419</v>
      </c>
      <c r="B77" t="s">
        <v>85</v>
      </c>
      <c r="C77" t="s">
        <v>86</v>
      </c>
      <c r="D77" t="s">
        <v>8</v>
      </c>
      <c r="E77" t="s">
        <v>72</v>
      </c>
      <c r="F77" t="s">
        <v>10</v>
      </c>
    </row>
    <row r="78" spans="1:6" x14ac:dyDescent="0.35">
      <c r="A78">
        <v>420</v>
      </c>
      <c r="B78" t="s">
        <v>87</v>
      </c>
      <c r="C78" t="s">
        <v>88</v>
      </c>
      <c r="D78" t="s">
        <v>8</v>
      </c>
      <c r="E78" t="s">
        <v>72</v>
      </c>
      <c r="F78" t="s">
        <v>10</v>
      </c>
    </row>
    <row r="79" spans="1:6" x14ac:dyDescent="0.35">
      <c r="A79">
        <v>421</v>
      </c>
      <c r="B79" t="s">
        <v>89</v>
      </c>
      <c r="C79" t="s">
        <v>90</v>
      </c>
      <c r="D79" t="s">
        <v>8</v>
      </c>
      <c r="E79" t="s">
        <v>72</v>
      </c>
      <c r="F79" t="s">
        <v>10</v>
      </c>
    </row>
    <row r="80" spans="1:6" x14ac:dyDescent="0.35">
      <c r="A80">
        <v>422</v>
      </c>
      <c r="B80" t="s">
        <v>91</v>
      </c>
      <c r="C80" t="s">
        <v>92</v>
      </c>
      <c r="D80" t="s">
        <v>8</v>
      </c>
      <c r="E80" t="s">
        <v>72</v>
      </c>
      <c r="F80" t="s">
        <v>10</v>
      </c>
    </row>
    <row r="81" spans="1:6" x14ac:dyDescent="0.35">
      <c r="A81">
        <v>423</v>
      </c>
      <c r="B81" t="s">
        <v>93</v>
      </c>
      <c r="C81" t="s">
        <v>94</v>
      </c>
      <c r="D81" t="s">
        <v>8</v>
      </c>
      <c r="E81" t="s">
        <v>72</v>
      </c>
      <c r="F81" t="s">
        <v>10</v>
      </c>
    </row>
    <row r="82" spans="1:6" x14ac:dyDescent="0.35">
      <c r="A82">
        <v>424</v>
      </c>
      <c r="B82" t="s">
        <v>95</v>
      </c>
      <c r="C82" t="s">
        <v>96</v>
      </c>
      <c r="D82" t="s">
        <v>8</v>
      </c>
      <c r="E82" t="s">
        <v>72</v>
      </c>
      <c r="F82" t="s">
        <v>10</v>
      </c>
    </row>
    <row r="83" spans="1:6" x14ac:dyDescent="0.35">
      <c r="A83">
        <v>425</v>
      </c>
      <c r="B83" t="s">
        <v>97</v>
      </c>
      <c r="C83" t="s">
        <v>98</v>
      </c>
      <c r="D83" t="s">
        <v>8</v>
      </c>
      <c r="E83" t="s">
        <v>72</v>
      </c>
      <c r="F83" t="s">
        <v>10</v>
      </c>
    </row>
    <row r="84" spans="1:6" x14ac:dyDescent="0.35">
      <c r="A84">
        <v>426</v>
      </c>
      <c r="B84" t="s">
        <v>99</v>
      </c>
      <c r="C84" t="s">
        <v>69</v>
      </c>
      <c r="D84" t="s">
        <v>8</v>
      </c>
      <c r="E84" t="s">
        <v>28</v>
      </c>
      <c r="F84" t="s">
        <v>10</v>
      </c>
    </row>
    <row r="85" spans="1:6" x14ac:dyDescent="0.35">
      <c r="A85">
        <v>427</v>
      </c>
      <c r="B85" t="s">
        <v>100</v>
      </c>
      <c r="C85" t="s">
        <v>69</v>
      </c>
      <c r="D85" t="s">
        <v>8</v>
      </c>
      <c r="E85" t="s">
        <v>28</v>
      </c>
      <c r="F85" t="s">
        <v>10</v>
      </c>
    </row>
    <row r="86" spans="1:6" x14ac:dyDescent="0.35">
      <c r="A86">
        <v>428</v>
      </c>
      <c r="B86" t="s">
        <v>101</v>
      </c>
      <c r="C86" t="s">
        <v>69</v>
      </c>
      <c r="D86" t="s">
        <v>8</v>
      </c>
      <c r="E86" t="s">
        <v>28</v>
      </c>
      <c r="F86" t="s">
        <v>10</v>
      </c>
    </row>
    <row r="87" spans="1:6" x14ac:dyDescent="0.35">
      <c r="A87">
        <v>437</v>
      </c>
      <c r="B87" t="s">
        <v>102</v>
      </c>
      <c r="C87" t="s">
        <v>103</v>
      </c>
      <c r="D87" t="s">
        <v>8</v>
      </c>
      <c r="E87" t="s">
        <v>9</v>
      </c>
      <c r="F87" t="s">
        <v>10</v>
      </c>
    </row>
    <row r="88" spans="1:6" x14ac:dyDescent="0.35">
      <c r="A88">
        <v>438</v>
      </c>
      <c r="B88" t="s">
        <v>102</v>
      </c>
      <c r="C88" t="s">
        <v>7</v>
      </c>
      <c r="D88" t="s">
        <v>8</v>
      </c>
      <c r="E88" t="s">
        <v>9</v>
      </c>
      <c r="F88" t="s">
        <v>10</v>
      </c>
    </row>
    <row r="89" spans="1:6" x14ac:dyDescent="0.35">
      <c r="A89">
        <v>439</v>
      </c>
      <c r="B89" t="s">
        <v>104</v>
      </c>
      <c r="C89" t="s">
        <v>7</v>
      </c>
      <c r="D89" t="s">
        <v>8</v>
      </c>
      <c r="E89" t="s">
        <v>9</v>
      </c>
      <c r="F89" t="s">
        <v>10</v>
      </c>
    </row>
    <row r="90" spans="1:6" x14ac:dyDescent="0.35">
      <c r="A90">
        <v>440</v>
      </c>
      <c r="B90" t="s">
        <v>104</v>
      </c>
      <c r="C90" t="s">
        <v>7</v>
      </c>
      <c r="D90" t="s">
        <v>8</v>
      </c>
      <c r="E90" t="s">
        <v>9</v>
      </c>
      <c r="F90" t="s">
        <v>10</v>
      </c>
    </row>
    <row r="91" spans="1:6" x14ac:dyDescent="0.35">
      <c r="A91">
        <v>441</v>
      </c>
      <c r="B91" t="s">
        <v>105</v>
      </c>
      <c r="C91" t="s">
        <v>103</v>
      </c>
      <c r="D91" t="s">
        <v>8</v>
      </c>
      <c r="E91" t="s">
        <v>9</v>
      </c>
      <c r="F91" t="s">
        <v>10</v>
      </c>
    </row>
    <row r="92" spans="1:6" x14ac:dyDescent="0.35">
      <c r="A92">
        <v>442</v>
      </c>
      <c r="B92" t="s">
        <v>105</v>
      </c>
      <c r="C92" t="s">
        <v>7</v>
      </c>
      <c r="D92" t="s">
        <v>8</v>
      </c>
      <c r="E92" t="s">
        <v>9</v>
      </c>
      <c r="F92" t="s">
        <v>10</v>
      </c>
    </row>
    <row r="93" spans="1:6" x14ac:dyDescent="0.35">
      <c r="A93">
        <v>443</v>
      </c>
      <c r="B93" t="s">
        <v>106</v>
      </c>
      <c r="C93" t="s">
        <v>103</v>
      </c>
      <c r="D93" t="s">
        <v>8</v>
      </c>
      <c r="E93" t="s">
        <v>9</v>
      </c>
      <c r="F93" t="s">
        <v>10</v>
      </c>
    </row>
    <row r="94" spans="1:6" x14ac:dyDescent="0.35">
      <c r="A94">
        <v>444</v>
      </c>
      <c r="B94" t="s">
        <v>106</v>
      </c>
      <c r="C94" t="s">
        <v>7</v>
      </c>
      <c r="D94" t="s">
        <v>8</v>
      </c>
      <c r="E94" t="s">
        <v>9</v>
      </c>
      <c r="F94" t="s">
        <v>10</v>
      </c>
    </row>
    <row r="95" spans="1:6" x14ac:dyDescent="0.35">
      <c r="A95">
        <v>445</v>
      </c>
      <c r="B95" t="s">
        <v>107</v>
      </c>
      <c r="C95" t="s">
        <v>108</v>
      </c>
      <c r="D95" t="s">
        <v>8</v>
      </c>
      <c r="E95" t="s">
        <v>109</v>
      </c>
      <c r="F95" t="s">
        <v>110</v>
      </c>
    </row>
    <row r="96" spans="1:6" x14ac:dyDescent="0.35">
      <c r="A96">
        <v>453</v>
      </c>
      <c r="B96" t="s">
        <v>111</v>
      </c>
      <c r="C96" t="s">
        <v>108</v>
      </c>
      <c r="D96" t="s">
        <v>8</v>
      </c>
      <c r="E96" t="s">
        <v>109</v>
      </c>
      <c r="F96" t="s">
        <v>110</v>
      </c>
    </row>
    <row r="97" spans="1:6" x14ac:dyDescent="0.35">
      <c r="A97">
        <v>454</v>
      </c>
      <c r="B97" t="s">
        <v>112</v>
      </c>
      <c r="C97" t="s">
        <v>108</v>
      </c>
      <c r="D97" t="s">
        <v>8</v>
      </c>
      <c r="E97" t="s">
        <v>109</v>
      </c>
      <c r="F97" t="s">
        <v>110</v>
      </c>
    </row>
    <row r="98" spans="1:6" x14ac:dyDescent="0.35">
      <c r="A98">
        <v>455</v>
      </c>
      <c r="B98" t="s">
        <v>113</v>
      </c>
      <c r="C98" t="s">
        <v>108</v>
      </c>
      <c r="D98" t="s">
        <v>8</v>
      </c>
      <c r="E98" t="s">
        <v>109</v>
      </c>
      <c r="F98" t="s">
        <v>110</v>
      </c>
    </row>
    <row r="99" spans="1:6" x14ac:dyDescent="0.35">
      <c r="A99">
        <v>456</v>
      </c>
      <c r="B99" t="s">
        <v>114</v>
      </c>
      <c r="C99" t="s">
        <v>115</v>
      </c>
      <c r="D99" t="s">
        <v>8</v>
      </c>
      <c r="E99" t="s">
        <v>116</v>
      </c>
      <c r="F99" t="s">
        <v>110</v>
      </c>
    </row>
    <row r="100" spans="1:6" x14ac:dyDescent="0.35">
      <c r="A100">
        <v>457</v>
      </c>
      <c r="B100" t="s">
        <v>117</v>
      </c>
      <c r="C100" t="s">
        <v>115</v>
      </c>
      <c r="D100" t="s">
        <v>8</v>
      </c>
      <c r="E100" t="s">
        <v>116</v>
      </c>
      <c r="F100" t="s">
        <v>110</v>
      </c>
    </row>
    <row r="101" spans="1:6" x14ac:dyDescent="0.35">
      <c r="A101">
        <v>458</v>
      </c>
      <c r="B101" t="s">
        <v>118</v>
      </c>
      <c r="C101" t="s">
        <v>115</v>
      </c>
      <c r="D101" t="s">
        <v>8</v>
      </c>
      <c r="E101" t="s">
        <v>116</v>
      </c>
      <c r="F101" t="s">
        <v>110</v>
      </c>
    </row>
    <row r="102" spans="1:6" x14ac:dyDescent="0.35">
      <c r="A102">
        <v>462</v>
      </c>
      <c r="B102" t="s">
        <v>119</v>
      </c>
      <c r="C102" t="s">
        <v>120</v>
      </c>
      <c r="D102" t="s">
        <v>8</v>
      </c>
      <c r="E102" t="s">
        <v>121</v>
      </c>
      <c r="F102" t="s">
        <v>110</v>
      </c>
    </row>
    <row r="103" spans="1:6" x14ac:dyDescent="0.35">
      <c r="A103">
        <v>463</v>
      </c>
      <c r="B103" t="s">
        <v>119</v>
      </c>
      <c r="C103" t="s">
        <v>122</v>
      </c>
      <c r="D103" t="s">
        <v>8</v>
      </c>
      <c r="E103" t="s">
        <v>121</v>
      </c>
      <c r="F103" t="s">
        <v>110</v>
      </c>
    </row>
    <row r="104" spans="1:6" x14ac:dyDescent="0.35">
      <c r="A104">
        <v>464</v>
      </c>
      <c r="B104" t="s">
        <v>123</v>
      </c>
      <c r="C104" t="s">
        <v>120</v>
      </c>
      <c r="D104" t="s">
        <v>8</v>
      </c>
      <c r="E104" t="s">
        <v>121</v>
      </c>
      <c r="F104" t="s">
        <v>110</v>
      </c>
    </row>
    <row r="105" spans="1:6" x14ac:dyDescent="0.35">
      <c r="A105">
        <v>465</v>
      </c>
      <c r="B105" t="s">
        <v>123</v>
      </c>
      <c r="C105" t="s">
        <v>122</v>
      </c>
      <c r="D105" t="s">
        <v>8</v>
      </c>
      <c r="E105" t="s">
        <v>121</v>
      </c>
      <c r="F105" t="s">
        <v>110</v>
      </c>
    </row>
    <row r="106" spans="1:6" x14ac:dyDescent="0.35">
      <c r="A106">
        <v>466</v>
      </c>
      <c r="B106" t="s">
        <v>124</v>
      </c>
      <c r="C106" t="s">
        <v>120</v>
      </c>
      <c r="D106" t="s">
        <v>8</v>
      </c>
      <c r="E106" t="s">
        <v>121</v>
      </c>
      <c r="F106" t="s">
        <v>110</v>
      </c>
    </row>
    <row r="107" spans="1:6" x14ac:dyDescent="0.35">
      <c r="A107">
        <v>467</v>
      </c>
      <c r="B107" t="s">
        <v>124</v>
      </c>
      <c r="C107" t="s">
        <v>122</v>
      </c>
      <c r="D107" t="s">
        <v>8</v>
      </c>
      <c r="E107" t="s">
        <v>121</v>
      </c>
      <c r="F107" t="s">
        <v>110</v>
      </c>
    </row>
    <row r="108" spans="1:6" x14ac:dyDescent="0.35">
      <c r="A108">
        <v>468</v>
      </c>
      <c r="B108" t="s">
        <v>125</v>
      </c>
      <c r="C108" t="s">
        <v>126</v>
      </c>
      <c r="D108" t="s">
        <v>8</v>
      </c>
      <c r="E108" t="s">
        <v>121</v>
      </c>
      <c r="F108" t="s">
        <v>110</v>
      </c>
    </row>
    <row r="109" spans="1:6" x14ac:dyDescent="0.35">
      <c r="A109">
        <v>469</v>
      </c>
      <c r="B109" t="s">
        <v>127</v>
      </c>
      <c r="C109" t="s">
        <v>126</v>
      </c>
      <c r="D109" t="s">
        <v>8</v>
      </c>
      <c r="E109" t="s">
        <v>121</v>
      </c>
      <c r="F109" t="s">
        <v>110</v>
      </c>
    </row>
    <row r="110" spans="1:6" x14ac:dyDescent="0.35">
      <c r="A110">
        <v>470</v>
      </c>
      <c r="B110" t="s">
        <v>128</v>
      </c>
      <c r="C110" t="s">
        <v>126</v>
      </c>
      <c r="D110" t="s">
        <v>8</v>
      </c>
      <c r="E110" t="s">
        <v>121</v>
      </c>
      <c r="F110" t="s">
        <v>110</v>
      </c>
    </row>
    <row r="111" spans="1:6" x14ac:dyDescent="0.35">
      <c r="A111">
        <v>474</v>
      </c>
      <c r="B111" t="s">
        <v>129</v>
      </c>
      <c r="C111" t="s">
        <v>130</v>
      </c>
      <c r="D111" t="s">
        <v>8</v>
      </c>
      <c r="E111" t="s">
        <v>109</v>
      </c>
      <c r="F111" t="s">
        <v>110</v>
      </c>
    </row>
    <row r="112" spans="1:6" x14ac:dyDescent="0.35">
      <c r="A112">
        <v>475</v>
      </c>
      <c r="B112" t="s">
        <v>131</v>
      </c>
      <c r="C112" t="s">
        <v>130</v>
      </c>
      <c r="D112" t="s">
        <v>8</v>
      </c>
      <c r="E112" t="s">
        <v>109</v>
      </c>
      <c r="F112" t="s">
        <v>110</v>
      </c>
    </row>
    <row r="113" spans="1:6" x14ac:dyDescent="0.35">
      <c r="A113">
        <v>476</v>
      </c>
      <c r="B113" t="s">
        <v>132</v>
      </c>
      <c r="C113" t="s">
        <v>130</v>
      </c>
      <c r="D113" t="s">
        <v>8</v>
      </c>
      <c r="E113" t="s">
        <v>109</v>
      </c>
      <c r="F113" t="s">
        <v>110</v>
      </c>
    </row>
    <row r="114" spans="1:6" x14ac:dyDescent="0.35">
      <c r="A114">
        <v>531</v>
      </c>
      <c r="B114" t="s">
        <v>133</v>
      </c>
      <c r="C114" t="s">
        <v>134</v>
      </c>
      <c r="D114" t="s">
        <v>8</v>
      </c>
      <c r="E114" t="s">
        <v>28</v>
      </c>
      <c r="F114" t="s">
        <v>10</v>
      </c>
    </row>
    <row r="115" spans="1:6" x14ac:dyDescent="0.35">
      <c r="A115">
        <v>532</v>
      </c>
      <c r="B115" t="s">
        <v>135</v>
      </c>
      <c r="C115" t="s">
        <v>134</v>
      </c>
      <c r="D115" t="s">
        <v>8</v>
      </c>
      <c r="E115" t="s">
        <v>28</v>
      </c>
      <c r="F115" t="s">
        <v>10</v>
      </c>
    </row>
    <row r="116" spans="1:6" x14ac:dyDescent="0.35">
      <c r="A116">
        <v>533</v>
      </c>
      <c r="B116" t="s">
        <v>136</v>
      </c>
      <c r="C116" t="s">
        <v>134</v>
      </c>
      <c r="D116" t="s">
        <v>8</v>
      </c>
      <c r="E116" t="s">
        <v>28</v>
      </c>
      <c r="F116" t="s">
        <v>10</v>
      </c>
    </row>
    <row r="117" spans="1:6" x14ac:dyDescent="0.35">
      <c r="A117">
        <v>534</v>
      </c>
      <c r="B117" t="s">
        <v>137</v>
      </c>
      <c r="C117" t="s">
        <v>134</v>
      </c>
      <c r="D117" t="s">
        <v>8</v>
      </c>
      <c r="E117" t="s">
        <v>28</v>
      </c>
      <c r="F117" t="s">
        <v>10</v>
      </c>
    </row>
    <row r="118" spans="1:6" x14ac:dyDescent="0.35">
      <c r="A118">
        <v>550</v>
      </c>
      <c r="B118" t="s">
        <v>138</v>
      </c>
      <c r="C118" t="s">
        <v>134</v>
      </c>
      <c r="D118" t="s">
        <v>8</v>
      </c>
      <c r="E118" t="s">
        <v>28</v>
      </c>
      <c r="F118" t="s">
        <v>10</v>
      </c>
    </row>
    <row r="119" spans="1:6" x14ac:dyDescent="0.35">
      <c r="A119">
        <v>556</v>
      </c>
      <c r="B119" t="s">
        <v>139</v>
      </c>
      <c r="C119" t="s">
        <v>140</v>
      </c>
      <c r="D119" t="s">
        <v>8</v>
      </c>
      <c r="E119" t="s">
        <v>141</v>
      </c>
      <c r="F119" t="s">
        <v>10</v>
      </c>
    </row>
    <row r="120" spans="1:6" x14ac:dyDescent="0.35">
      <c r="A120">
        <v>557</v>
      </c>
      <c r="B120" t="s">
        <v>142</v>
      </c>
      <c r="C120" t="s">
        <v>143</v>
      </c>
      <c r="D120" t="s">
        <v>8</v>
      </c>
      <c r="E120" t="s">
        <v>141</v>
      </c>
      <c r="F120" t="s">
        <v>10</v>
      </c>
    </row>
    <row r="121" spans="1:6" x14ac:dyDescent="0.35">
      <c r="A121">
        <v>558</v>
      </c>
      <c r="B121" t="s">
        <v>144</v>
      </c>
      <c r="C121" t="s">
        <v>145</v>
      </c>
      <c r="D121" t="s">
        <v>8</v>
      </c>
      <c r="E121" t="s">
        <v>141</v>
      </c>
      <c r="F121" t="s">
        <v>10</v>
      </c>
    </row>
    <row r="122" spans="1:6" x14ac:dyDescent="0.35">
      <c r="A122">
        <v>584</v>
      </c>
      <c r="B122" t="s">
        <v>146</v>
      </c>
      <c r="C122" t="s">
        <v>147</v>
      </c>
      <c r="D122" t="s">
        <v>8</v>
      </c>
      <c r="E122" t="s">
        <v>38</v>
      </c>
      <c r="F122" t="s">
        <v>39</v>
      </c>
    </row>
    <row r="123" spans="1:6" x14ac:dyDescent="0.35">
      <c r="A123">
        <v>596</v>
      </c>
      <c r="B123" t="s">
        <v>148</v>
      </c>
      <c r="C123" t="s">
        <v>149</v>
      </c>
      <c r="D123" t="s">
        <v>8</v>
      </c>
      <c r="E123" t="s">
        <v>48</v>
      </c>
      <c r="F123" t="s">
        <v>39</v>
      </c>
    </row>
    <row r="124" spans="1:6" x14ac:dyDescent="0.35">
      <c r="A124">
        <v>597</v>
      </c>
      <c r="B124" t="s">
        <v>150</v>
      </c>
      <c r="C124" t="s">
        <v>149</v>
      </c>
      <c r="D124" t="s">
        <v>8</v>
      </c>
      <c r="E124" t="s">
        <v>48</v>
      </c>
      <c r="F124" t="s">
        <v>39</v>
      </c>
    </row>
    <row r="125" spans="1:6" x14ac:dyDescent="0.35">
      <c r="A125">
        <v>598</v>
      </c>
      <c r="B125" t="s">
        <v>151</v>
      </c>
      <c r="C125" t="s">
        <v>149</v>
      </c>
      <c r="D125" t="s">
        <v>8</v>
      </c>
      <c r="E125" t="s">
        <v>48</v>
      </c>
      <c r="F125" t="s">
        <v>39</v>
      </c>
    </row>
    <row r="126" spans="1:6" x14ac:dyDescent="0.35">
      <c r="A126">
        <v>599</v>
      </c>
      <c r="B126" t="s">
        <v>152</v>
      </c>
      <c r="C126" t="s">
        <v>149</v>
      </c>
      <c r="D126" t="s">
        <v>8</v>
      </c>
      <c r="E126" t="s">
        <v>48</v>
      </c>
      <c r="F126" t="s">
        <v>39</v>
      </c>
    </row>
    <row r="127" spans="1:6" x14ac:dyDescent="0.35">
      <c r="A127">
        <v>600</v>
      </c>
      <c r="B127" t="s">
        <v>153</v>
      </c>
      <c r="C127" t="s">
        <v>149</v>
      </c>
      <c r="D127" t="s">
        <v>8</v>
      </c>
      <c r="E127" t="s">
        <v>48</v>
      </c>
      <c r="F127" t="s">
        <v>39</v>
      </c>
    </row>
    <row r="128" spans="1:6" x14ac:dyDescent="0.35">
      <c r="A128">
        <v>604</v>
      </c>
      <c r="B128" t="s">
        <v>154</v>
      </c>
      <c r="C128" t="s">
        <v>147</v>
      </c>
      <c r="D128" t="s">
        <v>8</v>
      </c>
      <c r="E128" t="s">
        <v>38</v>
      </c>
      <c r="F128" t="s">
        <v>39</v>
      </c>
    </row>
    <row r="129" spans="1:6" x14ac:dyDescent="0.35">
      <c r="A129">
        <v>605</v>
      </c>
      <c r="B129" t="s">
        <v>155</v>
      </c>
      <c r="C129" t="s">
        <v>147</v>
      </c>
      <c r="D129" t="s">
        <v>8</v>
      </c>
      <c r="E129" t="s">
        <v>38</v>
      </c>
      <c r="F129" t="s">
        <v>39</v>
      </c>
    </row>
    <row r="130" spans="1:6" x14ac:dyDescent="0.35">
      <c r="A130">
        <v>606</v>
      </c>
      <c r="B130" t="s">
        <v>156</v>
      </c>
      <c r="C130" t="s">
        <v>147</v>
      </c>
      <c r="D130" t="s">
        <v>8</v>
      </c>
      <c r="E130" t="s">
        <v>38</v>
      </c>
      <c r="F130" t="s">
        <v>39</v>
      </c>
    </row>
    <row r="131" spans="1:6" x14ac:dyDescent="0.35">
      <c r="A131">
        <v>211</v>
      </c>
      <c r="B131" t="s">
        <v>157</v>
      </c>
      <c r="C131" t="s">
        <v>7</v>
      </c>
      <c r="D131" t="s">
        <v>158</v>
      </c>
      <c r="E131" t="s">
        <v>9</v>
      </c>
      <c r="F131" t="s">
        <v>10</v>
      </c>
    </row>
    <row r="132" spans="1:6" x14ac:dyDescent="0.35">
      <c r="A132">
        <v>212</v>
      </c>
      <c r="B132" t="s">
        <v>159</v>
      </c>
      <c r="C132" t="s">
        <v>12</v>
      </c>
      <c r="D132" t="s">
        <v>158</v>
      </c>
      <c r="E132" t="s">
        <v>13</v>
      </c>
      <c r="F132" t="s">
        <v>14</v>
      </c>
    </row>
    <row r="133" spans="1:6" x14ac:dyDescent="0.35">
      <c r="A133">
        <v>213</v>
      </c>
      <c r="B133" t="s">
        <v>159</v>
      </c>
      <c r="C133" t="s">
        <v>15</v>
      </c>
      <c r="D133" t="s">
        <v>158</v>
      </c>
      <c r="E133" t="s">
        <v>13</v>
      </c>
      <c r="F133" t="s">
        <v>14</v>
      </c>
    </row>
    <row r="134" spans="1:6" x14ac:dyDescent="0.35">
      <c r="A134">
        <v>214</v>
      </c>
      <c r="B134" t="s">
        <v>159</v>
      </c>
      <c r="C134" t="s">
        <v>16</v>
      </c>
      <c r="D134" t="s">
        <v>158</v>
      </c>
      <c r="E134" t="s">
        <v>13</v>
      </c>
      <c r="F134" t="s">
        <v>14</v>
      </c>
    </row>
    <row r="135" spans="1:6" x14ac:dyDescent="0.35">
      <c r="A135">
        <v>220</v>
      </c>
      <c r="B135" t="s">
        <v>160</v>
      </c>
      <c r="C135" t="s">
        <v>12</v>
      </c>
      <c r="D135" t="s">
        <v>161</v>
      </c>
      <c r="E135" t="s">
        <v>13</v>
      </c>
      <c r="F135" t="s">
        <v>14</v>
      </c>
    </row>
    <row r="136" spans="1:6" x14ac:dyDescent="0.35">
      <c r="A136">
        <v>218</v>
      </c>
      <c r="B136" t="s">
        <v>162</v>
      </c>
      <c r="C136" t="s">
        <v>163</v>
      </c>
      <c r="D136" t="s">
        <v>164</v>
      </c>
      <c r="E136" t="s">
        <v>165</v>
      </c>
      <c r="F136" t="s">
        <v>110</v>
      </c>
    </row>
    <row r="137" spans="1:6" x14ac:dyDescent="0.35">
      <c r="A137">
        <v>219</v>
      </c>
      <c r="B137" t="s">
        <v>166</v>
      </c>
      <c r="C137" t="s">
        <v>163</v>
      </c>
      <c r="D137" t="s">
        <v>164</v>
      </c>
      <c r="E137" t="s">
        <v>165</v>
      </c>
      <c r="F137" t="s">
        <v>110</v>
      </c>
    </row>
    <row r="138" spans="1:6" x14ac:dyDescent="0.35">
      <c r="A138">
        <v>221</v>
      </c>
      <c r="B138" t="s">
        <v>160</v>
      </c>
      <c r="C138" t="s">
        <v>15</v>
      </c>
      <c r="D138" t="s">
        <v>161</v>
      </c>
      <c r="E138" t="s">
        <v>13</v>
      </c>
      <c r="F138" t="s">
        <v>14</v>
      </c>
    </row>
    <row r="139" spans="1:6" x14ac:dyDescent="0.35">
      <c r="A139">
        <v>222</v>
      </c>
      <c r="B139" t="s">
        <v>160</v>
      </c>
      <c r="C139" t="s">
        <v>16</v>
      </c>
      <c r="D139" t="s">
        <v>161</v>
      </c>
      <c r="E139" t="s">
        <v>13</v>
      </c>
      <c r="F139" t="s">
        <v>14</v>
      </c>
    </row>
    <row r="140" spans="1:6" x14ac:dyDescent="0.35">
      <c r="A140">
        <v>223</v>
      </c>
      <c r="B140" t="s">
        <v>167</v>
      </c>
      <c r="C140" t="s">
        <v>168</v>
      </c>
      <c r="D140" t="s">
        <v>169</v>
      </c>
      <c r="E140" t="s">
        <v>170</v>
      </c>
      <c r="F140" t="s">
        <v>110</v>
      </c>
    </row>
    <row r="141" spans="1:6" x14ac:dyDescent="0.35">
      <c r="A141">
        <v>224</v>
      </c>
      <c r="B141" t="s">
        <v>167</v>
      </c>
      <c r="C141" t="s">
        <v>171</v>
      </c>
      <c r="D141" t="s">
        <v>169</v>
      </c>
      <c r="E141" t="s">
        <v>170</v>
      </c>
      <c r="F141" t="s">
        <v>110</v>
      </c>
    </row>
    <row r="142" spans="1:6" x14ac:dyDescent="0.35">
      <c r="A142">
        <v>225</v>
      </c>
      <c r="B142" t="s">
        <v>167</v>
      </c>
      <c r="C142" t="s">
        <v>172</v>
      </c>
      <c r="D142" t="s">
        <v>169</v>
      </c>
      <c r="E142" t="s">
        <v>170</v>
      </c>
      <c r="F142" t="s">
        <v>110</v>
      </c>
    </row>
    <row r="143" spans="1:6" x14ac:dyDescent="0.35">
      <c r="A143">
        <v>226</v>
      </c>
      <c r="B143" t="s">
        <v>173</v>
      </c>
      <c r="C143" t="s">
        <v>174</v>
      </c>
      <c r="D143" t="s">
        <v>169</v>
      </c>
      <c r="E143" t="s">
        <v>175</v>
      </c>
      <c r="F143" t="s">
        <v>110</v>
      </c>
    </row>
    <row r="144" spans="1:6" x14ac:dyDescent="0.35">
      <c r="A144">
        <v>227</v>
      </c>
      <c r="B144" t="s">
        <v>173</v>
      </c>
      <c r="C144" t="s">
        <v>176</v>
      </c>
      <c r="D144" t="s">
        <v>169</v>
      </c>
      <c r="E144" t="s">
        <v>175</v>
      </c>
      <c r="F144" t="s">
        <v>110</v>
      </c>
    </row>
    <row r="145" spans="1:6" x14ac:dyDescent="0.35">
      <c r="A145">
        <v>228</v>
      </c>
      <c r="B145" t="s">
        <v>173</v>
      </c>
      <c r="C145" t="s">
        <v>177</v>
      </c>
      <c r="D145" t="s">
        <v>169</v>
      </c>
      <c r="E145" t="s">
        <v>175</v>
      </c>
      <c r="F145" t="s">
        <v>110</v>
      </c>
    </row>
    <row r="146" spans="1:6" x14ac:dyDescent="0.35">
      <c r="A146">
        <v>229</v>
      </c>
      <c r="B146" t="s">
        <v>178</v>
      </c>
      <c r="C146" t="s">
        <v>174</v>
      </c>
      <c r="D146" t="s">
        <v>169</v>
      </c>
      <c r="E146" t="s">
        <v>175</v>
      </c>
      <c r="F146" t="s">
        <v>110</v>
      </c>
    </row>
    <row r="147" spans="1:6" x14ac:dyDescent="0.35">
      <c r="A147">
        <v>230</v>
      </c>
      <c r="B147" t="s">
        <v>178</v>
      </c>
      <c r="C147" t="s">
        <v>176</v>
      </c>
      <c r="D147" t="s">
        <v>169</v>
      </c>
      <c r="E147" t="s">
        <v>175</v>
      </c>
      <c r="F147" t="s">
        <v>110</v>
      </c>
    </row>
    <row r="148" spans="1:6" x14ac:dyDescent="0.35">
      <c r="A148">
        <v>231</v>
      </c>
      <c r="B148" t="s">
        <v>178</v>
      </c>
      <c r="C148" t="s">
        <v>177</v>
      </c>
      <c r="D148" t="s">
        <v>169</v>
      </c>
      <c r="E148" t="s">
        <v>175</v>
      </c>
      <c r="F148" t="s">
        <v>110</v>
      </c>
    </row>
    <row r="149" spans="1:6" x14ac:dyDescent="0.35">
      <c r="A149">
        <v>232</v>
      </c>
      <c r="B149" t="s">
        <v>179</v>
      </c>
      <c r="C149" t="s">
        <v>174</v>
      </c>
      <c r="D149" t="s">
        <v>169</v>
      </c>
      <c r="E149" t="s">
        <v>175</v>
      </c>
      <c r="F149" t="s">
        <v>110</v>
      </c>
    </row>
    <row r="150" spans="1:6" x14ac:dyDescent="0.35">
      <c r="A150">
        <v>233</v>
      </c>
      <c r="B150" t="s">
        <v>179</v>
      </c>
      <c r="C150" t="s">
        <v>176</v>
      </c>
      <c r="D150" t="s">
        <v>169</v>
      </c>
      <c r="E150" t="s">
        <v>175</v>
      </c>
      <c r="F150" t="s">
        <v>110</v>
      </c>
    </row>
    <row r="151" spans="1:6" x14ac:dyDescent="0.35">
      <c r="A151">
        <v>234</v>
      </c>
      <c r="B151" t="s">
        <v>179</v>
      </c>
      <c r="C151" t="s">
        <v>177</v>
      </c>
      <c r="D151" t="s">
        <v>169</v>
      </c>
      <c r="E151" t="s">
        <v>175</v>
      </c>
      <c r="F151" t="s">
        <v>110</v>
      </c>
    </row>
    <row r="152" spans="1:6" x14ac:dyDescent="0.35">
      <c r="A152">
        <v>235</v>
      </c>
      <c r="B152" t="s">
        <v>180</v>
      </c>
      <c r="C152" t="s">
        <v>174</v>
      </c>
      <c r="D152" t="s">
        <v>169</v>
      </c>
      <c r="E152" t="s">
        <v>175</v>
      </c>
      <c r="F152" t="s">
        <v>110</v>
      </c>
    </row>
    <row r="153" spans="1:6" x14ac:dyDescent="0.35">
      <c r="A153">
        <v>236</v>
      </c>
      <c r="B153" t="s">
        <v>180</v>
      </c>
      <c r="C153" t="s">
        <v>176</v>
      </c>
      <c r="D153" t="s">
        <v>169</v>
      </c>
      <c r="E153" t="s">
        <v>175</v>
      </c>
      <c r="F153" t="s">
        <v>110</v>
      </c>
    </row>
    <row r="154" spans="1:6" x14ac:dyDescent="0.35">
      <c r="A154">
        <v>237</v>
      </c>
      <c r="B154" t="s">
        <v>180</v>
      </c>
      <c r="C154" t="s">
        <v>177</v>
      </c>
      <c r="D154" t="s">
        <v>169</v>
      </c>
      <c r="E154" t="s">
        <v>175</v>
      </c>
      <c r="F154" t="s">
        <v>110</v>
      </c>
    </row>
    <row r="155" spans="1:6" x14ac:dyDescent="0.35">
      <c r="A155">
        <v>238</v>
      </c>
      <c r="B155" t="s">
        <v>181</v>
      </c>
      <c r="C155" t="s">
        <v>182</v>
      </c>
      <c r="D155" t="s">
        <v>158</v>
      </c>
      <c r="E155" t="s">
        <v>9</v>
      </c>
      <c r="F155" t="s">
        <v>10</v>
      </c>
    </row>
    <row r="156" spans="1:6" x14ac:dyDescent="0.35">
      <c r="A156">
        <v>239</v>
      </c>
      <c r="B156" t="s">
        <v>181</v>
      </c>
      <c r="C156" t="s">
        <v>103</v>
      </c>
      <c r="D156" t="s">
        <v>158</v>
      </c>
      <c r="E156" t="s">
        <v>9</v>
      </c>
      <c r="F156" t="s">
        <v>10</v>
      </c>
    </row>
    <row r="157" spans="1:6" x14ac:dyDescent="0.35">
      <c r="A157">
        <v>240</v>
      </c>
      <c r="B157" t="s">
        <v>181</v>
      </c>
      <c r="C157" t="s">
        <v>7</v>
      </c>
      <c r="D157" t="s">
        <v>158</v>
      </c>
      <c r="E157" t="s">
        <v>9</v>
      </c>
      <c r="F157" t="s">
        <v>10</v>
      </c>
    </row>
    <row r="158" spans="1:6" x14ac:dyDescent="0.35">
      <c r="A158">
        <v>241</v>
      </c>
      <c r="B158" t="s">
        <v>183</v>
      </c>
      <c r="C158" t="s">
        <v>182</v>
      </c>
      <c r="D158" t="s">
        <v>158</v>
      </c>
      <c r="E158" t="s">
        <v>9</v>
      </c>
      <c r="F158" t="s">
        <v>10</v>
      </c>
    </row>
    <row r="159" spans="1:6" x14ac:dyDescent="0.35">
      <c r="A159">
        <v>242</v>
      </c>
      <c r="B159" t="s">
        <v>183</v>
      </c>
      <c r="C159" t="s">
        <v>103</v>
      </c>
      <c r="D159" t="s">
        <v>158</v>
      </c>
      <c r="E159" t="s">
        <v>9</v>
      </c>
      <c r="F159" t="s">
        <v>10</v>
      </c>
    </row>
    <row r="160" spans="1:6" x14ac:dyDescent="0.35">
      <c r="A160">
        <v>243</v>
      </c>
      <c r="B160" t="s">
        <v>183</v>
      </c>
      <c r="C160" t="s">
        <v>7</v>
      </c>
      <c r="D160" t="s">
        <v>158</v>
      </c>
      <c r="E160" t="s">
        <v>9</v>
      </c>
      <c r="F160" t="s">
        <v>10</v>
      </c>
    </row>
    <row r="161" spans="1:6" x14ac:dyDescent="0.35">
      <c r="A161">
        <v>244</v>
      </c>
      <c r="B161" t="s">
        <v>184</v>
      </c>
      <c r="C161" t="s">
        <v>182</v>
      </c>
      <c r="D161" t="s">
        <v>158</v>
      </c>
      <c r="E161" t="s">
        <v>9</v>
      </c>
      <c r="F161" t="s">
        <v>10</v>
      </c>
    </row>
    <row r="162" spans="1:6" x14ac:dyDescent="0.35">
      <c r="A162">
        <v>245</v>
      </c>
      <c r="B162" t="s">
        <v>184</v>
      </c>
      <c r="C162" t="s">
        <v>103</v>
      </c>
      <c r="D162" t="s">
        <v>158</v>
      </c>
      <c r="E162" t="s">
        <v>9</v>
      </c>
      <c r="F162" t="s">
        <v>10</v>
      </c>
    </row>
    <row r="163" spans="1:6" x14ac:dyDescent="0.35">
      <c r="A163">
        <v>246</v>
      </c>
      <c r="B163" t="s">
        <v>184</v>
      </c>
      <c r="C163" t="s">
        <v>7</v>
      </c>
      <c r="D163" t="s">
        <v>158</v>
      </c>
      <c r="E163" t="s">
        <v>9</v>
      </c>
      <c r="F163" t="s">
        <v>10</v>
      </c>
    </row>
    <row r="164" spans="1:6" x14ac:dyDescent="0.35">
      <c r="A164">
        <v>247</v>
      </c>
      <c r="B164" t="s">
        <v>185</v>
      </c>
      <c r="C164" t="s">
        <v>182</v>
      </c>
      <c r="D164" t="s">
        <v>158</v>
      </c>
      <c r="E164" t="s">
        <v>9</v>
      </c>
      <c r="F164" t="s">
        <v>10</v>
      </c>
    </row>
    <row r="165" spans="1:6" x14ac:dyDescent="0.35">
      <c r="A165">
        <v>248</v>
      </c>
      <c r="B165" t="s">
        <v>185</v>
      </c>
      <c r="C165" t="s">
        <v>103</v>
      </c>
      <c r="D165" t="s">
        <v>158</v>
      </c>
      <c r="E165" t="s">
        <v>9</v>
      </c>
      <c r="F165" t="s">
        <v>10</v>
      </c>
    </row>
    <row r="166" spans="1:6" x14ac:dyDescent="0.35">
      <c r="A166">
        <v>249</v>
      </c>
      <c r="B166" t="s">
        <v>185</v>
      </c>
      <c r="C166" t="s">
        <v>7</v>
      </c>
      <c r="D166" t="s">
        <v>158</v>
      </c>
      <c r="E166" t="s">
        <v>9</v>
      </c>
      <c r="F166" t="s">
        <v>10</v>
      </c>
    </row>
    <row r="167" spans="1:6" x14ac:dyDescent="0.35">
      <c r="A167">
        <v>250</v>
      </c>
      <c r="B167" t="s">
        <v>186</v>
      </c>
      <c r="C167" t="s">
        <v>182</v>
      </c>
      <c r="D167" t="s">
        <v>158</v>
      </c>
      <c r="E167" t="s">
        <v>9</v>
      </c>
      <c r="F167" t="s">
        <v>10</v>
      </c>
    </row>
    <row r="168" spans="1:6" x14ac:dyDescent="0.35">
      <c r="A168">
        <v>251</v>
      </c>
      <c r="B168" t="s">
        <v>186</v>
      </c>
      <c r="C168" t="s">
        <v>103</v>
      </c>
      <c r="D168" t="s">
        <v>158</v>
      </c>
      <c r="E168" t="s">
        <v>9</v>
      </c>
      <c r="F168" t="s">
        <v>10</v>
      </c>
    </row>
    <row r="169" spans="1:6" x14ac:dyDescent="0.35">
      <c r="A169">
        <v>252</v>
      </c>
      <c r="B169" t="s">
        <v>186</v>
      </c>
      <c r="C169" t="s">
        <v>7</v>
      </c>
      <c r="D169" t="s">
        <v>158</v>
      </c>
      <c r="E169" t="s">
        <v>9</v>
      </c>
      <c r="F169" t="s">
        <v>10</v>
      </c>
    </row>
    <row r="170" spans="1:6" x14ac:dyDescent="0.35">
      <c r="A170">
        <v>262</v>
      </c>
      <c r="B170" t="s">
        <v>187</v>
      </c>
      <c r="C170" t="s">
        <v>188</v>
      </c>
      <c r="D170" t="s">
        <v>158</v>
      </c>
      <c r="E170" t="s">
        <v>9</v>
      </c>
      <c r="F170" t="s">
        <v>10</v>
      </c>
    </row>
    <row r="171" spans="1:6" x14ac:dyDescent="0.35">
      <c r="A171">
        <v>263</v>
      </c>
      <c r="B171" t="s">
        <v>187</v>
      </c>
      <c r="C171" t="s">
        <v>189</v>
      </c>
      <c r="D171" t="s">
        <v>158</v>
      </c>
      <c r="E171" t="s">
        <v>9</v>
      </c>
      <c r="F171" t="s">
        <v>10</v>
      </c>
    </row>
    <row r="172" spans="1:6" x14ac:dyDescent="0.35">
      <c r="A172">
        <v>264</v>
      </c>
      <c r="B172" t="s">
        <v>190</v>
      </c>
      <c r="C172" t="s">
        <v>188</v>
      </c>
      <c r="D172" t="s">
        <v>158</v>
      </c>
      <c r="E172" t="s">
        <v>9</v>
      </c>
      <c r="F172" t="s">
        <v>10</v>
      </c>
    </row>
    <row r="173" spans="1:6" x14ac:dyDescent="0.35">
      <c r="A173">
        <v>265</v>
      </c>
      <c r="B173" t="s">
        <v>190</v>
      </c>
      <c r="C173" t="s">
        <v>189</v>
      </c>
      <c r="D173" t="s">
        <v>158</v>
      </c>
      <c r="E173" t="s">
        <v>9</v>
      </c>
      <c r="F173" t="s">
        <v>10</v>
      </c>
    </row>
    <row r="174" spans="1:6" x14ac:dyDescent="0.35">
      <c r="A174">
        <v>266</v>
      </c>
      <c r="B174" t="s">
        <v>191</v>
      </c>
      <c r="C174" t="s">
        <v>188</v>
      </c>
      <c r="D174" t="s">
        <v>158</v>
      </c>
      <c r="E174" t="s">
        <v>9</v>
      </c>
      <c r="F174" t="s">
        <v>10</v>
      </c>
    </row>
    <row r="175" spans="1:6" x14ac:dyDescent="0.35">
      <c r="A175">
        <v>267</v>
      </c>
      <c r="B175" t="s">
        <v>191</v>
      </c>
      <c r="C175" t="s">
        <v>189</v>
      </c>
      <c r="D175" t="s">
        <v>158</v>
      </c>
      <c r="E175" t="s">
        <v>9</v>
      </c>
      <c r="F175" t="s">
        <v>10</v>
      </c>
    </row>
    <row r="176" spans="1:6" x14ac:dyDescent="0.35">
      <c r="A176">
        <v>268</v>
      </c>
      <c r="B176" t="s">
        <v>192</v>
      </c>
      <c r="C176" t="s">
        <v>188</v>
      </c>
      <c r="D176" t="s">
        <v>158</v>
      </c>
      <c r="E176" t="s">
        <v>9</v>
      </c>
      <c r="F176" t="s">
        <v>10</v>
      </c>
    </row>
    <row r="177" spans="1:6" x14ac:dyDescent="0.35">
      <c r="A177">
        <v>269</v>
      </c>
      <c r="B177" t="s">
        <v>192</v>
      </c>
      <c r="C177" t="s">
        <v>189</v>
      </c>
      <c r="D177" t="s">
        <v>158</v>
      </c>
      <c r="E177" t="s">
        <v>9</v>
      </c>
      <c r="F177" t="s">
        <v>10</v>
      </c>
    </row>
    <row r="178" spans="1:6" x14ac:dyDescent="0.35">
      <c r="A178">
        <v>270</v>
      </c>
      <c r="B178" t="s">
        <v>193</v>
      </c>
      <c r="C178" t="s">
        <v>188</v>
      </c>
      <c r="D178" t="s">
        <v>158</v>
      </c>
      <c r="E178" t="s">
        <v>9</v>
      </c>
      <c r="F178" t="s">
        <v>10</v>
      </c>
    </row>
    <row r="179" spans="1:6" x14ac:dyDescent="0.35">
      <c r="A179">
        <v>271</v>
      </c>
      <c r="B179" t="s">
        <v>193</v>
      </c>
      <c r="C179" t="s">
        <v>189</v>
      </c>
      <c r="D179" t="s">
        <v>158</v>
      </c>
      <c r="E179" t="s">
        <v>9</v>
      </c>
      <c r="F179" t="s">
        <v>10</v>
      </c>
    </row>
    <row r="180" spans="1:6" x14ac:dyDescent="0.35">
      <c r="A180">
        <v>272</v>
      </c>
      <c r="B180" t="s">
        <v>194</v>
      </c>
      <c r="C180" t="s">
        <v>188</v>
      </c>
      <c r="D180" t="s">
        <v>158</v>
      </c>
      <c r="E180" t="s">
        <v>9</v>
      </c>
      <c r="F180" t="s">
        <v>10</v>
      </c>
    </row>
    <row r="181" spans="1:6" x14ac:dyDescent="0.35">
      <c r="A181">
        <v>273</v>
      </c>
      <c r="B181" t="s">
        <v>194</v>
      </c>
      <c r="C181" t="s">
        <v>189</v>
      </c>
      <c r="D181" t="s">
        <v>158</v>
      </c>
      <c r="E181" t="s">
        <v>9</v>
      </c>
      <c r="F181" t="s">
        <v>10</v>
      </c>
    </row>
    <row r="182" spans="1:6" x14ac:dyDescent="0.35">
      <c r="A182">
        <v>274</v>
      </c>
      <c r="B182" t="s">
        <v>195</v>
      </c>
      <c r="C182" t="s">
        <v>196</v>
      </c>
      <c r="D182" t="s">
        <v>158</v>
      </c>
      <c r="E182" t="s">
        <v>9</v>
      </c>
      <c r="F182" t="s">
        <v>10</v>
      </c>
    </row>
    <row r="183" spans="1:6" x14ac:dyDescent="0.35">
      <c r="A183">
        <v>275</v>
      </c>
      <c r="B183" t="s">
        <v>197</v>
      </c>
      <c r="C183" t="s">
        <v>196</v>
      </c>
      <c r="D183" t="s">
        <v>158</v>
      </c>
      <c r="E183" t="s">
        <v>9</v>
      </c>
      <c r="F183" t="s">
        <v>10</v>
      </c>
    </row>
    <row r="184" spans="1:6" x14ac:dyDescent="0.35">
      <c r="A184">
        <v>276</v>
      </c>
      <c r="B184" t="s">
        <v>198</v>
      </c>
      <c r="C184" t="s">
        <v>196</v>
      </c>
      <c r="D184" t="s">
        <v>158</v>
      </c>
      <c r="E184" t="s">
        <v>9</v>
      </c>
      <c r="F184" t="s">
        <v>10</v>
      </c>
    </row>
    <row r="185" spans="1:6" x14ac:dyDescent="0.35">
      <c r="A185">
        <v>277</v>
      </c>
      <c r="B185" t="s">
        <v>199</v>
      </c>
      <c r="C185" t="s">
        <v>196</v>
      </c>
      <c r="D185" t="s">
        <v>158</v>
      </c>
      <c r="E185" t="s">
        <v>9</v>
      </c>
      <c r="F185" t="s">
        <v>10</v>
      </c>
    </row>
    <row r="186" spans="1:6" x14ac:dyDescent="0.35">
      <c r="A186">
        <v>278</v>
      </c>
      <c r="B186" t="s">
        <v>200</v>
      </c>
      <c r="C186" t="s">
        <v>196</v>
      </c>
      <c r="D186" t="s">
        <v>158</v>
      </c>
      <c r="E186" t="s">
        <v>9</v>
      </c>
      <c r="F186" t="s">
        <v>10</v>
      </c>
    </row>
    <row r="187" spans="1:6" x14ac:dyDescent="0.35">
      <c r="A187">
        <v>288</v>
      </c>
      <c r="B187" t="s">
        <v>201</v>
      </c>
      <c r="C187" t="s">
        <v>202</v>
      </c>
      <c r="D187" t="s">
        <v>203</v>
      </c>
      <c r="E187" t="s">
        <v>28</v>
      </c>
      <c r="F187" t="s">
        <v>10</v>
      </c>
    </row>
    <row r="188" spans="1:6" x14ac:dyDescent="0.35">
      <c r="A188">
        <v>289</v>
      </c>
      <c r="B188" t="s">
        <v>201</v>
      </c>
      <c r="C188" t="s">
        <v>204</v>
      </c>
      <c r="D188" t="s">
        <v>203</v>
      </c>
      <c r="E188" t="s">
        <v>28</v>
      </c>
      <c r="F188" t="s">
        <v>10</v>
      </c>
    </row>
    <row r="189" spans="1:6" x14ac:dyDescent="0.35">
      <c r="A189">
        <v>290</v>
      </c>
      <c r="B189" t="s">
        <v>201</v>
      </c>
      <c r="C189" t="s">
        <v>205</v>
      </c>
      <c r="D189" t="s">
        <v>203</v>
      </c>
      <c r="E189" t="s">
        <v>28</v>
      </c>
      <c r="F189" t="s">
        <v>10</v>
      </c>
    </row>
    <row r="190" spans="1:6" x14ac:dyDescent="0.35">
      <c r="A190">
        <v>291</v>
      </c>
      <c r="B190" t="s">
        <v>206</v>
      </c>
      <c r="C190" t="s">
        <v>207</v>
      </c>
      <c r="D190" t="s">
        <v>203</v>
      </c>
      <c r="E190" t="s">
        <v>28</v>
      </c>
      <c r="F190" t="s">
        <v>10</v>
      </c>
    </row>
    <row r="191" spans="1:6" x14ac:dyDescent="0.35">
      <c r="A191">
        <v>292</v>
      </c>
      <c r="B191" t="s">
        <v>208</v>
      </c>
      <c r="C191" t="s">
        <v>207</v>
      </c>
      <c r="D191" t="s">
        <v>203</v>
      </c>
      <c r="E191" t="s">
        <v>28</v>
      </c>
      <c r="F191" t="s">
        <v>10</v>
      </c>
    </row>
    <row r="192" spans="1:6" x14ac:dyDescent="0.35">
      <c r="A192">
        <v>293</v>
      </c>
      <c r="B192" t="s">
        <v>209</v>
      </c>
      <c r="C192" t="s">
        <v>202</v>
      </c>
      <c r="D192" t="s">
        <v>203</v>
      </c>
      <c r="E192" t="s">
        <v>28</v>
      </c>
      <c r="F192" t="s">
        <v>10</v>
      </c>
    </row>
    <row r="193" spans="1:6" x14ac:dyDescent="0.35">
      <c r="A193">
        <v>294</v>
      </c>
      <c r="B193" t="s">
        <v>209</v>
      </c>
      <c r="C193" t="s">
        <v>204</v>
      </c>
      <c r="D193" t="s">
        <v>203</v>
      </c>
      <c r="E193" t="s">
        <v>28</v>
      </c>
      <c r="F193" t="s">
        <v>10</v>
      </c>
    </row>
    <row r="194" spans="1:6" x14ac:dyDescent="0.35">
      <c r="A194">
        <v>295</v>
      </c>
      <c r="B194" t="s">
        <v>209</v>
      </c>
      <c r="C194" t="s">
        <v>205</v>
      </c>
      <c r="D194" t="s">
        <v>203</v>
      </c>
      <c r="E194" t="s">
        <v>28</v>
      </c>
      <c r="F194" t="s">
        <v>10</v>
      </c>
    </row>
    <row r="195" spans="1:6" x14ac:dyDescent="0.35">
      <c r="A195">
        <v>307</v>
      </c>
      <c r="B195" t="s">
        <v>210</v>
      </c>
      <c r="C195" t="s">
        <v>202</v>
      </c>
      <c r="D195" t="s">
        <v>203</v>
      </c>
      <c r="E195" t="s">
        <v>28</v>
      </c>
      <c r="F195" t="s">
        <v>10</v>
      </c>
    </row>
    <row r="196" spans="1:6" x14ac:dyDescent="0.35">
      <c r="A196">
        <v>308</v>
      </c>
      <c r="B196" t="s">
        <v>210</v>
      </c>
      <c r="C196" t="s">
        <v>204</v>
      </c>
      <c r="D196" t="s">
        <v>203</v>
      </c>
      <c r="E196" t="s">
        <v>28</v>
      </c>
      <c r="F196" t="s">
        <v>10</v>
      </c>
    </row>
    <row r="197" spans="1:6" x14ac:dyDescent="0.35">
      <c r="A197">
        <v>309</v>
      </c>
      <c r="B197" t="s">
        <v>210</v>
      </c>
      <c r="C197" t="s">
        <v>205</v>
      </c>
      <c r="D197" t="s">
        <v>203</v>
      </c>
      <c r="E197" t="s">
        <v>28</v>
      </c>
      <c r="F197" t="s">
        <v>10</v>
      </c>
    </row>
    <row r="198" spans="1:6" x14ac:dyDescent="0.35">
      <c r="A198">
        <v>310</v>
      </c>
      <c r="B198" t="s">
        <v>211</v>
      </c>
      <c r="C198" t="s">
        <v>212</v>
      </c>
      <c r="D198" t="s">
        <v>158</v>
      </c>
      <c r="E198" t="s">
        <v>38</v>
      </c>
      <c r="F198" t="s">
        <v>39</v>
      </c>
    </row>
    <row r="199" spans="1:6" x14ac:dyDescent="0.35">
      <c r="A199">
        <v>311</v>
      </c>
      <c r="B199" t="s">
        <v>213</v>
      </c>
      <c r="C199" t="s">
        <v>212</v>
      </c>
      <c r="D199" t="s">
        <v>158</v>
      </c>
      <c r="E199" t="s">
        <v>38</v>
      </c>
      <c r="F199" t="s">
        <v>39</v>
      </c>
    </row>
    <row r="200" spans="1:6" x14ac:dyDescent="0.35">
      <c r="A200">
        <v>312</v>
      </c>
      <c r="B200" t="s">
        <v>214</v>
      </c>
      <c r="C200" t="s">
        <v>212</v>
      </c>
      <c r="D200" t="s">
        <v>158</v>
      </c>
      <c r="E200" t="s">
        <v>38</v>
      </c>
      <c r="F200" t="s">
        <v>39</v>
      </c>
    </row>
    <row r="201" spans="1:6" x14ac:dyDescent="0.35">
      <c r="A201">
        <v>313</v>
      </c>
      <c r="B201" t="s">
        <v>215</v>
      </c>
      <c r="C201" t="s">
        <v>212</v>
      </c>
      <c r="D201" t="s">
        <v>158</v>
      </c>
      <c r="E201" t="s">
        <v>38</v>
      </c>
      <c r="F201" t="s">
        <v>39</v>
      </c>
    </row>
    <row r="202" spans="1:6" x14ac:dyDescent="0.35">
      <c r="A202">
        <v>314</v>
      </c>
      <c r="B202" t="s">
        <v>216</v>
      </c>
      <c r="C202" t="s">
        <v>212</v>
      </c>
      <c r="D202" t="s">
        <v>158</v>
      </c>
      <c r="E202" t="s">
        <v>38</v>
      </c>
      <c r="F202" t="s">
        <v>39</v>
      </c>
    </row>
    <row r="203" spans="1:6" x14ac:dyDescent="0.35">
      <c r="A203">
        <v>315</v>
      </c>
      <c r="B203" t="s">
        <v>217</v>
      </c>
      <c r="C203" t="s">
        <v>218</v>
      </c>
      <c r="D203" t="s">
        <v>158</v>
      </c>
      <c r="E203" t="s">
        <v>38</v>
      </c>
      <c r="F203" t="s">
        <v>39</v>
      </c>
    </row>
    <row r="204" spans="1:6" x14ac:dyDescent="0.35">
      <c r="A204">
        <v>316</v>
      </c>
      <c r="B204" t="s">
        <v>219</v>
      </c>
      <c r="C204" t="s">
        <v>218</v>
      </c>
      <c r="D204" t="s">
        <v>158</v>
      </c>
      <c r="E204" t="s">
        <v>38</v>
      </c>
      <c r="F204" t="s">
        <v>39</v>
      </c>
    </row>
    <row r="205" spans="1:6" x14ac:dyDescent="0.35">
      <c r="A205">
        <v>317</v>
      </c>
      <c r="B205" t="s">
        <v>220</v>
      </c>
      <c r="C205" t="s">
        <v>218</v>
      </c>
      <c r="D205" t="s">
        <v>158</v>
      </c>
      <c r="E205" t="s">
        <v>38</v>
      </c>
      <c r="F205" t="s">
        <v>39</v>
      </c>
    </row>
    <row r="206" spans="1:6" x14ac:dyDescent="0.35">
      <c r="A206">
        <v>318</v>
      </c>
      <c r="B206" t="s">
        <v>221</v>
      </c>
      <c r="C206" t="s">
        <v>218</v>
      </c>
      <c r="D206" t="s">
        <v>158</v>
      </c>
      <c r="E206" t="s">
        <v>38</v>
      </c>
      <c r="F206" t="s">
        <v>39</v>
      </c>
    </row>
    <row r="207" spans="1:6" x14ac:dyDescent="0.35">
      <c r="A207">
        <v>319</v>
      </c>
      <c r="B207" t="s">
        <v>222</v>
      </c>
      <c r="C207" t="s">
        <v>218</v>
      </c>
      <c r="D207" t="s">
        <v>158</v>
      </c>
      <c r="E207" t="s">
        <v>38</v>
      </c>
      <c r="F207" t="s">
        <v>39</v>
      </c>
    </row>
    <row r="208" spans="1:6" x14ac:dyDescent="0.35">
      <c r="A208">
        <v>320</v>
      </c>
      <c r="B208" t="s">
        <v>223</v>
      </c>
      <c r="C208" t="s">
        <v>37</v>
      </c>
      <c r="D208" t="s">
        <v>158</v>
      </c>
      <c r="E208" t="s">
        <v>38</v>
      </c>
      <c r="F208" t="s">
        <v>39</v>
      </c>
    </row>
    <row r="209" spans="1:6" x14ac:dyDescent="0.35">
      <c r="A209">
        <v>321</v>
      </c>
      <c r="B209" t="s">
        <v>223</v>
      </c>
      <c r="C209" t="s">
        <v>40</v>
      </c>
      <c r="D209" t="s">
        <v>158</v>
      </c>
      <c r="E209" t="s">
        <v>38</v>
      </c>
      <c r="F209" t="s">
        <v>39</v>
      </c>
    </row>
    <row r="210" spans="1:6" x14ac:dyDescent="0.35">
      <c r="A210">
        <v>322</v>
      </c>
      <c r="B210" t="s">
        <v>224</v>
      </c>
      <c r="C210" t="s">
        <v>37</v>
      </c>
      <c r="D210" t="s">
        <v>158</v>
      </c>
      <c r="E210" t="s">
        <v>38</v>
      </c>
      <c r="F210" t="s">
        <v>39</v>
      </c>
    </row>
    <row r="211" spans="1:6" x14ac:dyDescent="0.35">
      <c r="A211">
        <v>323</v>
      </c>
      <c r="B211" t="s">
        <v>224</v>
      </c>
      <c r="C211" t="s">
        <v>40</v>
      </c>
      <c r="D211" t="s">
        <v>158</v>
      </c>
      <c r="E211" t="s">
        <v>38</v>
      </c>
      <c r="F211" t="s">
        <v>39</v>
      </c>
    </row>
    <row r="212" spans="1:6" x14ac:dyDescent="0.35">
      <c r="A212">
        <v>324</v>
      </c>
      <c r="B212" t="s">
        <v>225</v>
      </c>
      <c r="C212" t="s">
        <v>37</v>
      </c>
      <c r="D212" t="s">
        <v>158</v>
      </c>
      <c r="E212" t="s">
        <v>38</v>
      </c>
      <c r="F212" t="s">
        <v>39</v>
      </c>
    </row>
    <row r="213" spans="1:6" x14ac:dyDescent="0.35">
      <c r="A213">
        <v>325</v>
      </c>
      <c r="B213" t="s">
        <v>225</v>
      </c>
      <c r="C213" t="s">
        <v>40</v>
      </c>
      <c r="D213" t="s">
        <v>158</v>
      </c>
      <c r="E213" t="s">
        <v>38</v>
      </c>
      <c r="F213" t="s">
        <v>39</v>
      </c>
    </row>
    <row r="214" spans="1:6" x14ac:dyDescent="0.35">
      <c r="A214">
        <v>326</v>
      </c>
      <c r="B214" t="s">
        <v>226</v>
      </c>
      <c r="C214" t="s">
        <v>37</v>
      </c>
      <c r="D214" t="s">
        <v>158</v>
      </c>
      <c r="E214" t="s">
        <v>38</v>
      </c>
      <c r="F214" t="s">
        <v>39</v>
      </c>
    </row>
    <row r="215" spans="1:6" x14ac:dyDescent="0.35">
      <c r="A215">
        <v>327</v>
      </c>
      <c r="B215" t="s">
        <v>226</v>
      </c>
      <c r="C215" t="s">
        <v>40</v>
      </c>
      <c r="D215" t="s">
        <v>158</v>
      </c>
      <c r="E215" t="s">
        <v>38</v>
      </c>
      <c r="F215" t="s">
        <v>39</v>
      </c>
    </row>
    <row r="216" spans="1:6" x14ac:dyDescent="0.35">
      <c r="A216">
        <v>328</v>
      </c>
      <c r="B216" t="s">
        <v>227</v>
      </c>
      <c r="C216" t="s">
        <v>37</v>
      </c>
      <c r="D216" t="s">
        <v>158</v>
      </c>
      <c r="E216" t="s">
        <v>38</v>
      </c>
      <c r="F216" t="s">
        <v>39</v>
      </c>
    </row>
    <row r="217" spans="1:6" x14ac:dyDescent="0.35">
      <c r="A217">
        <v>329</v>
      </c>
      <c r="B217" t="s">
        <v>227</v>
      </c>
      <c r="C217" t="s">
        <v>40</v>
      </c>
      <c r="D217" t="s">
        <v>158</v>
      </c>
      <c r="E217" t="s">
        <v>38</v>
      </c>
      <c r="F217" t="s">
        <v>39</v>
      </c>
    </row>
    <row r="218" spans="1:6" x14ac:dyDescent="0.35">
      <c r="A218">
        <v>330</v>
      </c>
      <c r="B218" t="s">
        <v>228</v>
      </c>
      <c r="C218" t="s">
        <v>37</v>
      </c>
      <c r="D218" t="s">
        <v>158</v>
      </c>
      <c r="E218" t="s">
        <v>38</v>
      </c>
      <c r="F218" t="s">
        <v>39</v>
      </c>
    </row>
    <row r="219" spans="1:6" x14ac:dyDescent="0.35">
      <c r="A219">
        <v>331</v>
      </c>
      <c r="B219" t="s">
        <v>228</v>
      </c>
      <c r="C219" t="s">
        <v>40</v>
      </c>
      <c r="D219" t="s">
        <v>158</v>
      </c>
      <c r="E219" t="s">
        <v>38</v>
      </c>
      <c r="F219" t="s">
        <v>39</v>
      </c>
    </row>
    <row r="220" spans="1:6" x14ac:dyDescent="0.35">
      <c r="A220">
        <v>344</v>
      </c>
      <c r="B220" t="s">
        <v>229</v>
      </c>
      <c r="C220" t="s">
        <v>230</v>
      </c>
      <c r="D220" t="s">
        <v>203</v>
      </c>
      <c r="E220" t="s">
        <v>48</v>
      </c>
      <c r="F220" t="s">
        <v>39</v>
      </c>
    </row>
    <row r="221" spans="1:6" x14ac:dyDescent="0.35">
      <c r="A221">
        <v>345</v>
      </c>
      <c r="B221" t="s">
        <v>231</v>
      </c>
      <c r="C221" t="s">
        <v>230</v>
      </c>
      <c r="D221" t="s">
        <v>203</v>
      </c>
      <c r="E221" t="s">
        <v>48</v>
      </c>
      <c r="F221" t="s">
        <v>39</v>
      </c>
    </row>
    <row r="222" spans="1:6" x14ac:dyDescent="0.35">
      <c r="A222">
        <v>346</v>
      </c>
      <c r="B222" t="s">
        <v>232</v>
      </c>
      <c r="C222" t="s">
        <v>230</v>
      </c>
      <c r="D222" t="s">
        <v>203</v>
      </c>
      <c r="E222" t="s">
        <v>48</v>
      </c>
      <c r="F222" t="s">
        <v>39</v>
      </c>
    </row>
    <row r="223" spans="1:6" x14ac:dyDescent="0.35">
      <c r="A223">
        <v>347</v>
      </c>
      <c r="B223" t="s">
        <v>233</v>
      </c>
      <c r="C223" t="s">
        <v>230</v>
      </c>
      <c r="D223" t="s">
        <v>203</v>
      </c>
      <c r="E223" t="s">
        <v>48</v>
      </c>
      <c r="F223" t="s">
        <v>39</v>
      </c>
    </row>
    <row r="224" spans="1:6" x14ac:dyDescent="0.35">
      <c r="A224">
        <v>352</v>
      </c>
      <c r="B224" t="s">
        <v>234</v>
      </c>
      <c r="C224" t="s">
        <v>235</v>
      </c>
      <c r="D224" t="s">
        <v>203</v>
      </c>
      <c r="E224" t="s">
        <v>48</v>
      </c>
      <c r="F224" t="s">
        <v>39</v>
      </c>
    </row>
    <row r="225" spans="1:6" x14ac:dyDescent="0.35">
      <c r="A225">
        <v>353</v>
      </c>
      <c r="B225" t="s">
        <v>234</v>
      </c>
      <c r="C225" t="s">
        <v>236</v>
      </c>
      <c r="D225" t="s">
        <v>203</v>
      </c>
      <c r="E225" t="s">
        <v>48</v>
      </c>
      <c r="F225" t="s">
        <v>39</v>
      </c>
    </row>
    <row r="226" spans="1:6" x14ac:dyDescent="0.35">
      <c r="A226">
        <v>354</v>
      </c>
      <c r="B226" t="s">
        <v>237</v>
      </c>
      <c r="C226" t="s">
        <v>235</v>
      </c>
      <c r="D226" t="s">
        <v>203</v>
      </c>
      <c r="E226" t="s">
        <v>48</v>
      </c>
      <c r="F226" t="s">
        <v>39</v>
      </c>
    </row>
    <row r="227" spans="1:6" x14ac:dyDescent="0.35">
      <c r="A227">
        <v>355</v>
      </c>
      <c r="B227" t="s">
        <v>237</v>
      </c>
      <c r="C227" t="s">
        <v>236</v>
      </c>
      <c r="D227" t="s">
        <v>203</v>
      </c>
      <c r="E227" t="s">
        <v>48</v>
      </c>
      <c r="F227" t="s">
        <v>39</v>
      </c>
    </row>
    <row r="228" spans="1:6" x14ac:dyDescent="0.35">
      <c r="A228">
        <v>356</v>
      </c>
      <c r="B228" t="s">
        <v>238</v>
      </c>
      <c r="C228" t="s">
        <v>235</v>
      </c>
      <c r="D228" t="s">
        <v>203</v>
      </c>
      <c r="E228" t="s">
        <v>48</v>
      </c>
      <c r="F228" t="s">
        <v>39</v>
      </c>
    </row>
    <row r="229" spans="1:6" x14ac:dyDescent="0.35">
      <c r="A229">
        <v>357</v>
      </c>
      <c r="B229" t="s">
        <v>238</v>
      </c>
      <c r="C229" t="s">
        <v>236</v>
      </c>
      <c r="D229" t="s">
        <v>203</v>
      </c>
      <c r="E229" t="s">
        <v>48</v>
      </c>
      <c r="F229" t="s">
        <v>39</v>
      </c>
    </row>
    <row r="230" spans="1:6" x14ac:dyDescent="0.35">
      <c r="A230">
        <v>368</v>
      </c>
      <c r="B230" t="s">
        <v>239</v>
      </c>
      <c r="C230" t="s">
        <v>240</v>
      </c>
      <c r="D230" t="s">
        <v>158</v>
      </c>
      <c r="E230" t="s">
        <v>38</v>
      </c>
      <c r="F230" t="s">
        <v>39</v>
      </c>
    </row>
    <row r="231" spans="1:6" x14ac:dyDescent="0.35">
      <c r="A231">
        <v>369</v>
      </c>
      <c r="B231" t="s">
        <v>241</v>
      </c>
      <c r="C231" t="s">
        <v>240</v>
      </c>
      <c r="D231" t="s">
        <v>158</v>
      </c>
      <c r="E231" t="s">
        <v>38</v>
      </c>
      <c r="F231" t="s">
        <v>39</v>
      </c>
    </row>
    <row r="232" spans="1:6" x14ac:dyDescent="0.35">
      <c r="A232">
        <v>370</v>
      </c>
      <c r="B232" t="s">
        <v>242</v>
      </c>
      <c r="C232" t="s">
        <v>240</v>
      </c>
      <c r="D232" t="s">
        <v>158</v>
      </c>
      <c r="E232" t="s">
        <v>38</v>
      </c>
      <c r="F232" t="s">
        <v>39</v>
      </c>
    </row>
    <row r="233" spans="1:6" x14ac:dyDescent="0.35">
      <c r="A233">
        <v>371</v>
      </c>
      <c r="B233" t="s">
        <v>243</v>
      </c>
      <c r="C233" t="s">
        <v>63</v>
      </c>
      <c r="D233" t="s">
        <v>158</v>
      </c>
      <c r="E233" t="s">
        <v>38</v>
      </c>
      <c r="F233" t="s">
        <v>39</v>
      </c>
    </row>
    <row r="234" spans="1:6" x14ac:dyDescent="0.35">
      <c r="A234">
        <v>372</v>
      </c>
      <c r="B234" t="s">
        <v>243</v>
      </c>
      <c r="C234" t="s">
        <v>64</v>
      </c>
      <c r="D234" t="s">
        <v>158</v>
      </c>
      <c r="E234" t="s">
        <v>38</v>
      </c>
      <c r="F234" t="s">
        <v>39</v>
      </c>
    </row>
    <row r="235" spans="1:6" x14ac:dyDescent="0.35">
      <c r="A235">
        <v>381</v>
      </c>
      <c r="B235" t="s">
        <v>244</v>
      </c>
      <c r="C235" t="s">
        <v>245</v>
      </c>
      <c r="D235" t="s">
        <v>246</v>
      </c>
      <c r="E235" t="s">
        <v>38</v>
      </c>
      <c r="F235" t="s">
        <v>39</v>
      </c>
    </row>
    <row r="236" spans="1:6" x14ac:dyDescent="0.35">
      <c r="A236">
        <v>382</v>
      </c>
      <c r="B236" t="s">
        <v>244</v>
      </c>
      <c r="C236" t="s">
        <v>247</v>
      </c>
      <c r="D236" t="s">
        <v>246</v>
      </c>
      <c r="E236" t="s">
        <v>38</v>
      </c>
      <c r="F236" t="s">
        <v>39</v>
      </c>
    </row>
    <row r="237" spans="1:6" x14ac:dyDescent="0.35">
      <c r="A237">
        <v>383</v>
      </c>
      <c r="B237" t="s">
        <v>248</v>
      </c>
      <c r="C237" t="s">
        <v>245</v>
      </c>
      <c r="D237" t="s">
        <v>246</v>
      </c>
      <c r="E237" t="s">
        <v>38</v>
      </c>
      <c r="F237" t="s">
        <v>39</v>
      </c>
    </row>
    <row r="238" spans="1:6" x14ac:dyDescent="0.35">
      <c r="A238">
        <v>384</v>
      </c>
      <c r="B238" t="s">
        <v>248</v>
      </c>
      <c r="C238" t="s">
        <v>247</v>
      </c>
      <c r="D238" t="s">
        <v>246</v>
      </c>
      <c r="E238" t="s">
        <v>38</v>
      </c>
      <c r="F238" t="s">
        <v>39</v>
      </c>
    </row>
    <row r="239" spans="1:6" x14ac:dyDescent="0.35">
      <c r="A239">
        <v>385</v>
      </c>
      <c r="B239" t="s">
        <v>249</v>
      </c>
      <c r="C239" t="s">
        <v>245</v>
      </c>
      <c r="D239" t="s">
        <v>246</v>
      </c>
      <c r="E239" t="s">
        <v>38</v>
      </c>
      <c r="F239" t="s">
        <v>39</v>
      </c>
    </row>
    <row r="240" spans="1:6" x14ac:dyDescent="0.35">
      <c r="A240">
        <v>386</v>
      </c>
      <c r="B240" t="s">
        <v>249</v>
      </c>
      <c r="C240" t="s">
        <v>247</v>
      </c>
      <c r="D240" t="s">
        <v>246</v>
      </c>
      <c r="E240" t="s">
        <v>38</v>
      </c>
      <c r="F240" t="s">
        <v>39</v>
      </c>
    </row>
    <row r="241" spans="1:6" x14ac:dyDescent="0.35">
      <c r="A241">
        <v>387</v>
      </c>
      <c r="B241" t="s">
        <v>250</v>
      </c>
      <c r="C241" t="s">
        <v>245</v>
      </c>
      <c r="D241" t="s">
        <v>246</v>
      </c>
      <c r="E241" t="s">
        <v>38</v>
      </c>
      <c r="F241" t="s">
        <v>39</v>
      </c>
    </row>
    <row r="242" spans="1:6" x14ac:dyDescent="0.35">
      <c r="A242">
        <v>388</v>
      </c>
      <c r="B242" t="s">
        <v>250</v>
      </c>
      <c r="C242" t="s">
        <v>247</v>
      </c>
      <c r="D242" t="s">
        <v>246</v>
      </c>
      <c r="E242" t="s">
        <v>38</v>
      </c>
      <c r="F242" t="s">
        <v>39</v>
      </c>
    </row>
    <row r="243" spans="1:6" x14ac:dyDescent="0.35">
      <c r="A243">
        <v>389</v>
      </c>
      <c r="B243" t="s">
        <v>251</v>
      </c>
      <c r="C243" t="s">
        <v>245</v>
      </c>
      <c r="D243" t="s">
        <v>246</v>
      </c>
      <c r="E243" t="s">
        <v>38</v>
      </c>
      <c r="F243" t="s">
        <v>39</v>
      </c>
    </row>
    <row r="244" spans="1:6" x14ac:dyDescent="0.35">
      <c r="A244">
        <v>390</v>
      </c>
      <c r="B244" t="s">
        <v>251</v>
      </c>
      <c r="C244" t="s">
        <v>247</v>
      </c>
      <c r="D244" t="s">
        <v>246</v>
      </c>
      <c r="E244" t="s">
        <v>38</v>
      </c>
      <c r="F244" t="s">
        <v>39</v>
      </c>
    </row>
    <row r="245" spans="1:6" x14ac:dyDescent="0.35">
      <c r="A245">
        <v>391</v>
      </c>
      <c r="B245" t="s">
        <v>252</v>
      </c>
      <c r="C245" t="s">
        <v>253</v>
      </c>
      <c r="D245" t="s">
        <v>254</v>
      </c>
      <c r="E245" t="s">
        <v>255</v>
      </c>
      <c r="F245" t="s">
        <v>10</v>
      </c>
    </row>
    <row r="246" spans="1:6" x14ac:dyDescent="0.35">
      <c r="A246">
        <v>392</v>
      </c>
      <c r="B246" t="s">
        <v>256</v>
      </c>
      <c r="C246" t="s">
        <v>140</v>
      </c>
      <c r="D246" t="s">
        <v>254</v>
      </c>
      <c r="E246" t="s">
        <v>255</v>
      </c>
      <c r="F246" t="s">
        <v>10</v>
      </c>
    </row>
    <row r="247" spans="1:6" x14ac:dyDescent="0.35">
      <c r="A247">
        <v>393</v>
      </c>
      <c r="B247" t="s">
        <v>257</v>
      </c>
      <c r="C247" t="s">
        <v>258</v>
      </c>
      <c r="D247" t="s">
        <v>254</v>
      </c>
      <c r="E247" t="s">
        <v>255</v>
      </c>
      <c r="F247" t="s">
        <v>10</v>
      </c>
    </row>
    <row r="248" spans="1:6" x14ac:dyDescent="0.35">
      <c r="A248">
        <v>394</v>
      </c>
      <c r="B248" t="s">
        <v>259</v>
      </c>
      <c r="C248" t="s">
        <v>260</v>
      </c>
      <c r="D248" t="s">
        <v>254</v>
      </c>
      <c r="E248" t="s">
        <v>261</v>
      </c>
      <c r="F248" t="s">
        <v>10</v>
      </c>
    </row>
    <row r="249" spans="1:6" x14ac:dyDescent="0.35">
      <c r="A249">
        <v>395</v>
      </c>
      <c r="B249" t="s">
        <v>262</v>
      </c>
      <c r="C249" t="s">
        <v>263</v>
      </c>
      <c r="D249" t="s">
        <v>254</v>
      </c>
      <c r="E249" t="s">
        <v>261</v>
      </c>
      <c r="F249" t="s">
        <v>10</v>
      </c>
    </row>
    <row r="250" spans="1:6" x14ac:dyDescent="0.35">
      <c r="A250">
        <v>396</v>
      </c>
      <c r="B250" t="s">
        <v>264</v>
      </c>
      <c r="C250" t="s">
        <v>265</v>
      </c>
      <c r="D250" t="s">
        <v>254</v>
      </c>
      <c r="E250" t="s">
        <v>261</v>
      </c>
      <c r="F250" t="s">
        <v>10</v>
      </c>
    </row>
    <row r="251" spans="1:6" x14ac:dyDescent="0.35">
      <c r="A251">
        <v>397</v>
      </c>
      <c r="B251" t="s">
        <v>266</v>
      </c>
      <c r="C251" t="s">
        <v>267</v>
      </c>
      <c r="D251" t="s">
        <v>254</v>
      </c>
      <c r="E251" t="s">
        <v>268</v>
      </c>
      <c r="F251" t="s">
        <v>10</v>
      </c>
    </row>
    <row r="252" spans="1:6" x14ac:dyDescent="0.35">
      <c r="A252">
        <v>398</v>
      </c>
      <c r="B252" t="s">
        <v>266</v>
      </c>
      <c r="C252" t="s">
        <v>269</v>
      </c>
      <c r="D252" t="s">
        <v>254</v>
      </c>
      <c r="E252" t="s">
        <v>268</v>
      </c>
      <c r="F252" t="s">
        <v>10</v>
      </c>
    </row>
    <row r="253" spans="1:6" x14ac:dyDescent="0.35">
      <c r="A253">
        <v>399</v>
      </c>
      <c r="B253" t="s">
        <v>270</v>
      </c>
      <c r="C253" t="s">
        <v>271</v>
      </c>
      <c r="D253" t="s">
        <v>254</v>
      </c>
      <c r="E253" t="s">
        <v>268</v>
      </c>
      <c r="F253" t="s">
        <v>10</v>
      </c>
    </row>
    <row r="254" spans="1:6" x14ac:dyDescent="0.35">
      <c r="A254">
        <v>400</v>
      </c>
      <c r="B254" t="s">
        <v>270</v>
      </c>
      <c r="C254" t="s">
        <v>272</v>
      </c>
      <c r="D254" t="s">
        <v>254</v>
      </c>
      <c r="E254" t="s">
        <v>268</v>
      </c>
      <c r="F254" t="s">
        <v>10</v>
      </c>
    </row>
    <row r="255" spans="1:6" x14ac:dyDescent="0.35">
      <c r="A255">
        <v>401</v>
      </c>
      <c r="B255" t="s">
        <v>273</v>
      </c>
      <c r="C255" t="s">
        <v>274</v>
      </c>
      <c r="D255" t="s">
        <v>254</v>
      </c>
      <c r="E255" t="s">
        <v>268</v>
      </c>
      <c r="F255" t="s">
        <v>10</v>
      </c>
    </row>
    <row r="256" spans="1:6" x14ac:dyDescent="0.35">
      <c r="A256">
        <v>402</v>
      </c>
      <c r="B256" t="s">
        <v>273</v>
      </c>
      <c r="C256" t="s">
        <v>275</v>
      </c>
      <c r="D256" t="s">
        <v>254</v>
      </c>
      <c r="E256" t="s">
        <v>268</v>
      </c>
      <c r="F256" t="s">
        <v>10</v>
      </c>
    </row>
    <row r="257" spans="1:6" x14ac:dyDescent="0.35">
      <c r="A257">
        <v>403</v>
      </c>
      <c r="B257" t="s">
        <v>276</v>
      </c>
      <c r="C257" t="s">
        <v>267</v>
      </c>
      <c r="D257" t="s">
        <v>254</v>
      </c>
      <c r="E257" t="s">
        <v>268</v>
      </c>
      <c r="F257" t="s">
        <v>10</v>
      </c>
    </row>
    <row r="258" spans="1:6" x14ac:dyDescent="0.35">
      <c r="A258">
        <v>404</v>
      </c>
      <c r="B258" t="s">
        <v>276</v>
      </c>
      <c r="C258" t="s">
        <v>269</v>
      </c>
      <c r="D258" t="s">
        <v>254</v>
      </c>
      <c r="E258" t="s">
        <v>268</v>
      </c>
      <c r="F258" t="s">
        <v>10</v>
      </c>
    </row>
    <row r="259" spans="1:6" x14ac:dyDescent="0.35">
      <c r="A259">
        <v>405</v>
      </c>
      <c r="B259" t="s">
        <v>277</v>
      </c>
      <c r="C259" t="s">
        <v>271</v>
      </c>
      <c r="D259" t="s">
        <v>254</v>
      </c>
      <c r="E259" t="s">
        <v>268</v>
      </c>
      <c r="F259" t="s">
        <v>10</v>
      </c>
    </row>
    <row r="260" spans="1:6" x14ac:dyDescent="0.35">
      <c r="A260">
        <v>406</v>
      </c>
      <c r="B260" t="s">
        <v>277</v>
      </c>
      <c r="C260" t="s">
        <v>272</v>
      </c>
      <c r="D260" t="s">
        <v>254</v>
      </c>
      <c r="E260" t="s">
        <v>268</v>
      </c>
      <c r="F260" t="s">
        <v>10</v>
      </c>
    </row>
    <row r="261" spans="1:6" x14ac:dyDescent="0.35">
      <c r="A261">
        <v>407</v>
      </c>
      <c r="B261" t="s">
        <v>278</v>
      </c>
      <c r="C261" t="s">
        <v>274</v>
      </c>
      <c r="D261" t="s">
        <v>254</v>
      </c>
      <c r="E261" t="s">
        <v>268</v>
      </c>
      <c r="F261" t="s">
        <v>10</v>
      </c>
    </row>
    <row r="262" spans="1:6" x14ac:dyDescent="0.35">
      <c r="A262">
        <v>408</v>
      </c>
      <c r="B262" t="s">
        <v>278</v>
      </c>
      <c r="C262" t="s">
        <v>275</v>
      </c>
      <c r="D262" t="s">
        <v>254</v>
      </c>
      <c r="E262" t="s">
        <v>268</v>
      </c>
      <c r="F262" t="s">
        <v>10</v>
      </c>
    </row>
    <row r="263" spans="1:6" x14ac:dyDescent="0.35">
      <c r="A263">
        <v>417</v>
      </c>
      <c r="B263" t="s">
        <v>279</v>
      </c>
      <c r="C263" t="s">
        <v>280</v>
      </c>
      <c r="D263" t="s">
        <v>246</v>
      </c>
      <c r="E263" t="s">
        <v>9</v>
      </c>
      <c r="F263" t="s">
        <v>10</v>
      </c>
    </row>
    <row r="264" spans="1:6" x14ac:dyDescent="0.35">
      <c r="A264">
        <v>418</v>
      </c>
      <c r="B264" t="s">
        <v>279</v>
      </c>
      <c r="C264" t="s">
        <v>281</v>
      </c>
      <c r="D264" t="s">
        <v>246</v>
      </c>
      <c r="E264" t="s">
        <v>9</v>
      </c>
      <c r="F264" t="s">
        <v>10</v>
      </c>
    </row>
    <row r="265" spans="1:6" x14ac:dyDescent="0.35">
      <c r="A265">
        <v>429</v>
      </c>
      <c r="B265" t="s">
        <v>282</v>
      </c>
      <c r="C265" t="s">
        <v>280</v>
      </c>
      <c r="D265" t="s">
        <v>246</v>
      </c>
      <c r="E265" t="s">
        <v>9</v>
      </c>
      <c r="F265" t="s">
        <v>10</v>
      </c>
    </row>
    <row r="266" spans="1:6" x14ac:dyDescent="0.35">
      <c r="A266">
        <v>430</v>
      </c>
      <c r="B266" t="s">
        <v>282</v>
      </c>
      <c r="C266" t="s">
        <v>281</v>
      </c>
      <c r="D266" t="s">
        <v>246</v>
      </c>
      <c r="E266" t="s">
        <v>9</v>
      </c>
      <c r="F266" t="s">
        <v>10</v>
      </c>
    </row>
    <row r="267" spans="1:6" x14ac:dyDescent="0.35">
      <c r="A267">
        <v>431</v>
      </c>
      <c r="B267" t="s">
        <v>283</v>
      </c>
      <c r="C267" t="s">
        <v>280</v>
      </c>
      <c r="D267" t="s">
        <v>246</v>
      </c>
      <c r="E267" t="s">
        <v>9</v>
      </c>
      <c r="F267" t="s">
        <v>10</v>
      </c>
    </row>
    <row r="268" spans="1:6" x14ac:dyDescent="0.35">
      <c r="A268">
        <v>432</v>
      </c>
      <c r="B268" t="s">
        <v>283</v>
      </c>
      <c r="C268" t="s">
        <v>281</v>
      </c>
      <c r="D268" t="s">
        <v>246</v>
      </c>
      <c r="E268" t="s">
        <v>9</v>
      </c>
      <c r="F268" t="s">
        <v>10</v>
      </c>
    </row>
    <row r="269" spans="1:6" x14ac:dyDescent="0.35">
      <c r="A269">
        <v>433</v>
      </c>
      <c r="B269" t="s">
        <v>284</v>
      </c>
      <c r="C269" t="s">
        <v>280</v>
      </c>
      <c r="D269" t="s">
        <v>246</v>
      </c>
      <c r="E269" t="s">
        <v>9</v>
      </c>
      <c r="F269" t="s">
        <v>10</v>
      </c>
    </row>
    <row r="270" spans="1:6" x14ac:dyDescent="0.35">
      <c r="A270">
        <v>434</v>
      </c>
      <c r="B270" t="s">
        <v>284</v>
      </c>
      <c r="C270" t="s">
        <v>281</v>
      </c>
      <c r="D270" t="s">
        <v>246</v>
      </c>
      <c r="E270" t="s">
        <v>9</v>
      </c>
      <c r="F270" t="s">
        <v>10</v>
      </c>
    </row>
    <row r="271" spans="1:6" x14ac:dyDescent="0.35">
      <c r="A271">
        <v>435</v>
      </c>
      <c r="B271" t="s">
        <v>285</v>
      </c>
      <c r="C271" t="s">
        <v>280</v>
      </c>
      <c r="D271" t="s">
        <v>246</v>
      </c>
      <c r="E271" t="s">
        <v>9</v>
      </c>
      <c r="F271" t="s">
        <v>10</v>
      </c>
    </row>
    <row r="272" spans="1:6" x14ac:dyDescent="0.35">
      <c r="A272">
        <v>436</v>
      </c>
      <c r="B272" t="s">
        <v>285</v>
      </c>
      <c r="C272" t="s">
        <v>281</v>
      </c>
      <c r="D272" t="s">
        <v>246</v>
      </c>
      <c r="E272" t="s">
        <v>9</v>
      </c>
      <c r="F272" t="s">
        <v>10</v>
      </c>
    </row>
    <row r="273" spans="1:6" x14ac:dyDescent="0.35">
      <c r="A273">
        <v>446</v>
      </c>
      <c r="B273" t="s">
        <v>286</v>
      </c>
      <c r="C273" t="s">
        <v>287</v>
      </c>
      <c r="D273" t="s">
        <v>288</v>
      </c>
      <c r="E273" t="s">
        <v>289</v>
      </c>
      <c r="F273" t="s">
        <v>14</v>
      </c>
    </row>
    <row r="274" spans="1:6" x14ac:dyDescent="0.35">
      <c r="A274">
        <v>447</v>
      </c>
      <c r="B274" t="s">
        <v>290</v>
      </c>
      <c r="C274" t="s">
        <v>291</v>
      </c>
      <c r="D274" t="s">
        <v>254</v>
      </c>
      <c r="E274" t="s">
        <v>292</v>
      </c>
      <c r="F274" t="s">
        <v>14</v>
      </c>
    </row>
    <row r="275" spans="1:6" x14ac:dyDescent="0.35">
      <c r="A275">
        <v>448</v>
      </c>
      <c r="B275" t="s">
        <v>293</v>
      </c>
      <c r="C275" t="s">
        <v>294</v>
      </c>
      <c r="D275" t="s">
        <v>254</v>
      </c>
      <c r="E275" t="s">
        <v>295</v>
      </c>
      <c r="F275" t="s">
        <v>14</v>
      </c>
    </row>
    <row r="276" spans="1:6" x14ac:dyDescent="0.35">
      <c r="A276">
        <v>449</v>
      </c>
      <c r="B276" t="s">
        <v>296</v>
      </c>
      <c r="C276" t="s">
        <v>291</v>
      </c>
      <c r="D276" t="s">
        <v>254</v>
      </c>
      <c r="E276" t="s">
        <v>295</v>
      </c>
      <c r="F276" t="s">
        <v>14</v>
      </c>
    </row>
    <row r="277" spans="1:6" x14ac:dyDescent="0.35">
      <c r="A277">
        <v>450</v>
      </c>
      <c r="B277" t="s">
        <v>297</v>
      </c>
      <c r="C277" t="s">
        <v>298</v>
      </c>
      <c r="D277" t="s">
        <v>254</v>
      </c>
      <c r="E277" t="s">
        <v>299</v>
      </c>
      <c r="F277" t="s">
        <v>14</v>
      </c>
    </row>
    <row r="278" spans="1:6" x14ac:dyDescent="0.35">
      <c r="A278">
        <v>451</v>
      </c>
      <c r="B278" t="s">
        <v>300</v>
      </c>
      <c r="C278" t="s">
        <v>301</v>
      </c>
      <c r="D278" t="s">
        <v>254</v>
      </c>
      <c r="E278" t="s">
        <v>299</v>
      </c>
      <c r="F278" t="s">
        <v>14</v>
      </c>
    </row>
    <row r="279" spans="1:6" x14ac:dyDescent="0.35">
      <c r="A279">
        <v>452</v>
      </c>
      <c r="B279" t="s">
        <v>302</v>
      </c>
      <c r="C279" t="s">
        <v>303</v>
      </c>
      <c r="D279" t="s">
        <v>254</v>
      </c>
      <c r="E279" t="s">
        <v>299</v>
      </c>
      <c r="F279" t="s">
        <v>14</v>
      </c>
    </row>
    <row r="280" spans="1:6" x14ac:dyDescent="0.35">
      <c r="A280">
        <v>459</v>
      </c>
      <c r="B280" t="s">
        <v>304</v>
      </c>
      <c r="C280" t="s">
        <v>305</v>
      </c>
      <c r="D280" t="s">
        <v>169</v>
      </c>
      <c r="E280" t="s">
        <v>306</v>
      </c>
      <c r="F280" t="s">
        <v>110</v>
      </c>
    </row>
    <row r="281" spans="1:6" x14ac:dyDescent="0.35">
      <c r="A281">
        <v>460</v>
      </c>
      <c r="B281" t="s">
        <v>307</v>
      </c>
      <c r="C281" t="s">
        <v>305</v>
      </c>
      <c r="D281" t="s">
        <v>169</v>
      </c>
      <c r="E281" t="s">
        <v>306</v>
      </c>
      <c r="F281" t="s">
        <v>110</v>
      </c>
    </row>
    <row r="282" spans="1:6" x14ac:dyDescent="0.35">
      <c r="A282">
        <v>461</v>
      </c>
      <c r="B282" t="s">
        <v>308</v>
      </c>
      <c r="C282" t="s">
        <v>305</v>
      </c>
      <c r="D282" t="s">
        <v>169</v>
      </c>
      <c r="E282" t="s">
        <v>306</v>
      </c>
      <c r="F282" t="s">
        <v>110</v>
      </c>
    </row>
    <row r="283" spans="1:6" x14ac:dyDescent="0.35">
      <c r="A283">
        <v>471</v>
      </c>
      <c r="B283" t="s">
        <v>309</v>
      </c>
      <c r="C283" t="s">
        <v>310</v>
      </c>
      <c r="D283" t="s">
        <v>161</v>
      </c>
      <c r="E283" t="s">
        <v>311</v>
      </c>
      <c r="F283" t="s">
        <v>110</v>
      </c>
    </row>
    <row r="284" spans="1:6" x14ac:dyDescent="0.35">
      <c r="A284">
        <v>472</v>
      </c>
      <c r="B284" t="s">
        <v>312</v>
      </c>
      <c r="C284" t="s">
        <v>310</v>
      </c>
      <c r="D284" t="s">
        <v>161</v>
      </c>
      <c r="E284" t="s">
        <v>311</v>
      </c>
      <c r="F284" t="s">
        <v>110</v>
      </c>
    </row>
    <row r="285" spans="1:6" x14ac:dyDescent="0.35">
      <c r="A285">
        <v>473</v>
      </c>
      <c r="B285" t="s">
        <v>313</v>
      </c>
      <c r="C285" t="s">
        <v>310</v>
      </c>
      <c r="D285" t="s">
        <v>161</v>
      </c>
      <c r="E285" t="s">
        <v>311</v>
      </c>
      <c r="F285" t="s">
        <v>110</v>
      </c>
    </row>
    <row r="286" spans="1:6" x14ac:dyDescent="0.35">
      <c r="A286">
        <v>477</v>
      </c>
      <c r="B286" t="s">
        <v>314</v>
      </c>
      <c r="C286" t="s">
        <v>315</v>
      </c>
      <c r="D286" t="s">
        <v>254</v>
      </c>
      <c r="E286" t="s">
        <v>316</v>
      </c>
      <c r="F286" t="s">
        <v>14</v>
      </c>
    </row>
    <row r="287" spans="1:6" x14ac:dyDescent="0.35">
      <c r="A287">
        <v>478</v>
      </c>
      <c r="B287" t="s">
        <v>317</v>
      </c>
      <c r="C287" t="s">
        <v>318</v>
      </c>
      <c r="D287" t="s">
        <v>254</v>
      </c>
      <c r="E287" t="s">
        <v>316</v>
      </c>
      <c r="F287" t="s">
        <v>14</v>
      </c>
    </row>
    <row r="288" spans="1:6" x14ac:dyDescent="0.35">
      <c r="A288">
        <v>479</v>
      </c>
      <c r="B288" t="s">
        <v>319</v>
      </c>
      <c r="C288" t="s">
        <v>320</v>
      </c>
      <c r="D288" t="s">
        <v>254</v>
      </c>
      <c r="E288" t="s">
        <v>316</v>
      </c>
      <c r="F288" t="s">
        <v>14</v>
      </c>
    </row>
    <row r="289" spans="1:6" x14ac:dyDescent="0.35">
      <c r="A289">
        <v>480</v>
      </c>
      <c r="B289" t="s">
        <v>321</v>
      </c>
      <c r="C289" t="s">
        <v>322</v>
      </c>
      <c r="D289" t="s">
        <v>254</v>
      </c>
      <c r="E289" t="s">
        <v>323</v>
      </c>
      <c r="F289" t="s">
        <v>14</v>
      </c>
    </row>
    <row r="290" spans="1:6" x14ac:dyDescent="0.35">
      <c r="A290">
        <v>481</v>
      </c>
      <c r="B290" t="s">
        <v>324</v>
      </c>
      <c r="C290" t="s">
        <v>320</v>
      </c>
      <c r="D290" t="s">
        <v>164</v>
      </c>
      <c r="E290" t="s">
        <v>165</v>
      </c>
      <c r="F290" t="s">
        <v>110</v>
      </c>
    </row>
    <row r="291" spans="1:6" x14ac:dyDescent="0.35">
      <c r="A291">
        <v>482</v>
      </c>
      <c r="B291" t="s">
        <v>325</v>
      </c>
      <c r="C291" t="s">
        <v>320</v>
      </c>
      <c r="D291" t="s">
        <v>164</v>
      </c>
      <c r="E291" t="s">
        <v>165</v>
      </c>
      <c r="F291" t="s">
        <v>110</v>
      </c>
    </row>
    <row r="292" spans="1:6" x14ac:dyDescent="0.35">
      <c r="A292">
        <v>483</v>
      </c>
      <c r="B292" t="s">
        <v>326</v>
      </c>
      <c r="C292" t="s">
        <v>327</v>
      </c>
      <c r="D292" t="s">
        <v>254</v>
      </c>
      <c r="E292" t="s">
        <v>328</v>
      </c>
      <c r="F292" t="s">
        <v>14</v>
      </c>
    </row>
    <row r="293" spans="1:6" x14ac:dyDescent="0.35">
      <c r="A293">
        <v>484</v>
      </c>
      <c r="B293" t="s">
        <v>329</v>
      </c>
      <c r="C293" t="s">
        <v>330</v>
      </c>
      <c r="D293" t="s">
        <v>254</v>
      </c>
      <c r="E293" t="s">
        <v>331</v>
      </c>
      <c r="F293" t="s">
        <v>14</v>
      </c>
    </row>
    <row r="294" spans="1:6" x14ac:dyDescent="0.35">
      <c r="A294">
        <v>485</v>
      </c>
      <c r="B294" t="s">
        <v>332</v>
      </c>
      <c r="C294" t="s">
        <v>333</v>
      </c>
      <c r="D294" t="s">
        <v>254</v>
      </c>
      <c r="E294" t="s">
        <v>334</v>
      </c>
      <c r="F294" t="s">
        <v>14</v>
      </c>
    </row>
    <row r="295" spans="1:6" x14ac:dyDescent="0.35">
      <c r="A295">
        <v>486</v>
      </c>
      <c r="B295" t="s">
        <v>335</v>
      </c>
      <c r="C295" t="s">
        <v>336</v>
      </c>
      <c r="D295" t="s">
        <v>254</v>
      </c>
      <c r="E295" t="s">
        <v>337</v>
      </c>
      <c r="F295" t="s">
        <v>14</v>
      </c>
    </row>
    <row r="296" spans="1:6" x14ac:dyDescent="0.35">
      <c r="A296">
        <v>487</v>
      </c>
      <c r="B296" t="s">
        <v>338</v>
      </c>
      <c r="C296" t="s">
        <v>339</v>
      </c>
      <c r="D296" t="s">
        <v>203</v>
      </c>
      <c r="E296" t="s">
        <v>340</v>
      </c>
      <c r="F296" t="s">
        <v>14</v>
      </c>
    </row>
    <row r="297" spans="1:6" x14ac:dyDescent="0.35">
      <c r="A297">
        <v>488</v>
      </c>
      <c r="B297" t="s">
        <v>341</v>
      </c>
      <c r="C297" t="s">
        <v>342</v>
      </c>
      <c r="D297" t="s">
        <v>246</v>
      </c>
      <c r="E297" t="s">
        <v>175</v>
      </c>
      <c r="F297" t="s">
        <v>110</v>
      </c>
    </row>
    <row r="298" spans="1:6" x14ac:dyDescent="0.35">
      <c r="A298">
        <v>489</v>
      </c>
      <c r="B298" t="s">
        <v>343</v>
      </c>
      <c r="C298" t="s">
        <v>342</v>
      </c>
      <c r="D298" t="s">
        <v>246</v>
      </c>
      <c r="E298" t="s">
        <v>175</v>
      </c>
      <c r="F298" t="s">
        <v>110</v>
      </c>
    </row>
    <row r="299" spans="1:6" x14ac:dyDescent="0.35">
      <c r="A299">
        <v>490</v>
      </c>
      <c r="B299" t="s">
        <v>344</v>
      </c>
      <c r="C299" t="s">
        <v>342</v>
      </c>
      <c r="D299" t="s">
        <v>246</v>
      </c>
      <c r="E299" t="s">
        <v>175</v>
      </c>
      <c r="F299" t="s">
        <v>110</v>
      </c>
    </row>
    <row r="300" spans="1:6" x14ac:dyDescent="0.35">
      <c r="A300">
        <v>491</v>
      </c>
      <c r="B300" t="s">
        <v>345</v>
      </c>
      <c r="C300" t="s">
        <v>342</v>
      </c>
      <c r="D300" t="s">
        <v>246</v>
      </c>
      <c r="E300" t="s">
        <v>175</v>
      </c>
      <c r="F300" t="s">
        <v>110</v>
      </c>
    </row>
    <row r="301" spans="1:6" x14ac:dyDescent="0.35">
      <c r="A301">
        <v>492</v>
      </c>
      <c r="B301" t="s">
        <v>346</v>
      </c>
      <c r="C301" t="s">
        <v>347</v>
      </c>
      <c r="D301" t="s">
        <v>246</v>
      </c>
      <c r="E301" t="s">
        <v>348</v>
      </c>
      <c r="F301" t="s">
        <v>10</v>
      </c>
    </row>
    <row r="302" spans="1:6" x14ac:dyDescent="0.35">
      <c r="A302">
        <v>493</v>
      </c>
      <c r="B302" t="s">
        <v>349</v>
      </c>
      <c r="C302" t="s">
        <v>350</v>
      </c>
      <c r="D302" t="s">
        <v>246</v>
      </c>
      <c r="E302" t="s">
        <v>348</v>
      </c>
      <c r="F302" t="s">
        <v>10</v>
      </c>
    </row>
    <row r="303" spans="1:6" x14ac:dyDescent="0.35">
      <c r="A303">
        <v>494</v>
      </c>
      <c r="B303" t="s">
        <v>351</v>
      </c>
      <c r="C303" t="s">
        <v>347</v>
      </c>
      <c r="D303" t="s">
        <v>246</v>
      </c>
      <c r="E303" t="s">
        <v>348</v>
      </c>
      <c r="F303" t="s">
        <v>10</v>
      </c>
    </row>
    <row r="304" spans="1:6" x14ac:dyDescent="0.35">
      <c r="A304">
        <v>495</v>
      </c>
      <c r="B304" t="s">
        <v>352</v>
      </c>
      <c r="C304" t="s">
        <v>347</v>
      </c>
      <c r="D304" t="s">
        <v>246</v>
      </c>
      <c r="E304" t="s">
        <v>348</v>
      </c>
      <c r="F304" t="s">
        <v>10</v>
      </c>
    </row>
    <row r="305" spans="1:6" x14ac:dyDescent="0.35">
      <c r="A305">
        <v>496</v>
      </c>
      <c r="B305" t="s">
        <v>353</v>
      </c>
      <c r="C305" t="s">
        <v>347</v>
      </c>
      <c r="D305" t="s">
        <v>246</v>
      </c>
      <c r="E305" t="s">
        <v>348</v>
      </c>
      <c r="F305" t="s">
        <v>10</v>
      </c>
    </row>
    <row r="306" spans="1:6" x14ac:dyDescent="0.35">
      <c r="A306">
        <v>497</v>
      </c>
      <c r="B306" t="s">
        <v>354</v>
      </c>
      <c r="C306" t="s">
        <v>347</v>
      </c>
      <c r="D306" t="s">
        <v>161</v>
      </c>
      <c r="E306" t="s">
        <v>348</v>
      </c>
      <c r="F306" t="s">
        <v>10</v>
      </c>
    </row>
    <row r="307" spans="1:6" x14ac:dyDescent="0.35">
      <c r="A307">
        <v>498</v>
      </c>
      <c r="B307" t="s">
        <v>355</v>
      </c>
      <c r="C307" t="s">
        <v>347</v>
      </c>
      <c r="D307" t="s">
        <v>161</v>
      </c>
      <c r="E307" t="s">
        <v>348</v>
      </c>
      <c r="F307" t="s">
        <v>10</v>
      </c>
    </row>
    <row r="308" spans="1:6" x14ac:dyDescent="0.35">
      <c r="A308">
        <v>499</v>
      </c>
      <c r="B308" t="s">
        <v>356</v>
      </c>
      <c r="C308" t="s">
        <v>347</v>
      </c>
      <c r="D308" t="s">
        <v>161</v>
      </c>
      <c r="E308" t="s">
        <v>348</v>
      </c>
      <c r="F308" t="s">
        <v>10</v>
      </c>
    </row>
    <row r="309" spans="1:6" x14ac:dyDescent="0.35">
      <c r="A309">
        <v>500</v>
      </c>
      <c r="B309" t="s">
        <v>357</v>
      </c>
      <c r="C309" t="s">
        <v>347</v>
      </c>
      <c r="D309" t="s">
        <v>161</v>
      </c>
      <c r="E309" t="s">
        <v>348</v>
      </c>
      <c r="F309" t="s">
        <v>10</v>
      </c>
    </row>
    <row r="310" spans="1:6" x14ac:dyDescent="0.35">
      <c r="A310">
        <v>501</v>
      </c>
      <c r="B310" t="s">
        <v>358</v>
      </c>
      <c r="C310" t="s">
        <v>359</v>
      </c>
      <c r="D310" t="s">
        <v>203</v>
      </c>
      <c r="E310" t="s">
        <v>360</v>
      </c>
      <c r="F310" t="s">
        <v>10</v>
      </c>
    </row>
    <row r="311" spans="1:6" x14ac:dyDescent="0.35">
      <c r="A311">
        <v>502</v>
      </c>
      <c r="B311" t="s">
        <v>361</v>
      </c>
      <c r="C311" t="s">
        <v>350</v>
      </c>
      <c r="D311" t="s">
        <v>161</v>
      </c>
      <c r="E311" t="s">
        <v>348</v>
      </c>
      <c r="F311" t="s">
        <v>10</v>
      </c>
    </row>
    <row r="312" spans="1:6" x14ac:dyDescent="0.35">
      <c r="A312">
        <v>503</v>
      </c>
      <c r="B312" t="s">
        <v>362</v>
      </c>
      <c r="C312" t="s">
        <v>350</v>
      </c>
      <c r="D312" t="s">
        <v>161</v>
      </c>
      <c r="E312" t="s">
        <v>348</v>
      </c>
      <c r="F312" t="s">
        <v>10</v>
      </c>
    </row>
    <row r="313" spans="1:6" x14ac:dyDescent="0.35">
      <c r="A313">
        <v>504</v>
      </c>
      <c r="B313" t="s">
        <v>363</v>
      </c>
      <c r="C313" t="s">
        <v>350</v>
      </c>
      <c r="D313" t="s">
        <v>161</v>
      </c>
      <c r="E313" t="s">
        <v>348</v>
      </c>
      <c r="F313" t="s">
        <v>10</v>
      </c>
    </row>
    <row r="314" spans="1:6" x14ac:dyDescent="0.35">
      <c r="A314">
        <v>505</v>
      </c>
      <c r="B314" t="s">
        <v>364</v>
      </c>
      <c r="C314" t="s">
        <v>350</v>
      </c>
      <c r="D314" t="s">
        <v>161</v>
      </c>
      <c r="E314" t="s">
        <v>348</v>
      </c>
      <c r="F314" t="s">
        <v>10</v>
      </c>
    </row>
    <row r="315" spans="1:6" x14ac:dyDescent="0.35">
      <c r="A315">
        <v>506</v>
      </c>
      <c r="B315" t="s">
        <v>365</v>
      </c>
      <c r="C315" t="s">
        <v>350</v>
      </c>
      <c r="D315" t="s">
        <v>246</v>
      </c>
      <c r="E315" t="s">
        <v>348</v>
      </c>
      <c r="F315" t="s">
        <v>10</v>
      </c>
    </row>
    <row r="316" spans="1:6" x14ac:dyDescent="0.35">
      <c r="A316">
        <v>507</v>
      </c>
      <c r="B316" t="s">
        <v>366</v>
      </c>
      <c r="C316" t="s">
        <v>350</v>
      </c>
      <c r="D316" t="s">
        <v>246</v>
      </c>
      <c r="E316" t="s">
        <v>348</v>
      </c>
      <c r="F316" t="s">
        <v>10</v>
      </c>
    </row>
    <row r="317" spans="1:6" x14ac:dyDescent="0.35">
      <c r="A317">
        <v>508</v>
      </c>
      <c r="B317" t="s">
        <v>367</v>
      </c>
      <c r="C317" t="s">
        <v>350</v>
      </c>
      <c r="D317" t="s">
        <v>246</v>
      </c>
      <c r="E317" t="s">
        <v>348</v>
      </c>
      <c r="F317" t="s">
        <v>10</v>
      </c>
    </row>
    <row r="318" spans="1:6" x14ac:dyDescent="0.35">
      <c r="A318">
        <v>509</v>
      </c>
      <c r="B318" t="s">
        <v>368</v>
      </c>
      <c r="C318" t="s">
        <v>350</v>
      </c>
      <c r="D318" t="s">
        <v>246</v>
      </c>
      <c r="E318" t="s">
        <v>348</v>
      </c>
      <c r="F318" t="s">
        <v>10</v>
      </c>
    </row>
    <row r="319" spans="1:6" x14ac:dyDescent="0.35">
      <c r="A319">
        <v>510</v>
      </c>
      <c r="B319" t="s">
        <v>369</v>
      </c>
      <c r="C319" t="s">
        <v>350</v>
      </c>
      <c r="D319" t="s">
        <v>161</v>
      </c>
      <c r="E319" t="s">
        <v>348</v>
      </c>
      <c r="F319" t="s">
        <v>10</v>
      </c>
    </row>
    <row r="320" spans="1:6" x14ac:dyDescent="0.35">
      <c r="A320">
        <v>511</v>
      </c>
      <c r="B320" t="s">
        <v>370</v>
      </c>
      <c r="C320" t="s">
        <v>371</v>
      </c>
      <c r="D320" t="s">
        <v>203</v>
      </c>
      <c r="E320" t="s">
        <v>28</v>
      </c>
      <c r="F320" t="s">
        <v>10</v>
      </c>
    </row>
    <row r="321" spans="1:6" x14ac:dyDescent="0.35">
      <c r="A321">
        <v>512</v>
      </c>
      <c r="B321" t="s">
        <v>372</v>
      </c>
      <c r="C321" t="s">
        <v>371</v>
      </c>
      <c r="D321" t="s">
        <v>203</v>
      </c>
      <c r="E321" t="s">
        <v>28</v>
      </c>
      <c r="F321" t="s">
        <v>10</v>
      </c>
    </row>
    <row r="322" spans="1:6" x14ac:dyDescent="0.35">
      <c r="A322">
        <v>513</v>
      </c>
      <c r="B322" t="s">
        <v>373</v>
      </c>
      <c r="C322" t="s">
        <v>371</v>
      </c>
      <c r="D322" t="s">
        <v>203</v>
      </c>
      <c r="E322" t="s">
        <v>28</v>
      </c>
      <c r="F322" t="s">
        <v>10</v>
      </c>
    </row>
    <row r="323" spans="1:6" x14ac:dyDescent="0.35">
      <c r="A323">
        <v>514</v>
      </c>
      <c r="B323" t="s">
        <v>374</v>
      </c>
      <c r="C323" t="s">
        <v>375</v>
      </c>
      <c r="D323" t="s">
        <v>203</v>
      </c>
      <c r="E323" t="s">
        <v>376</v>
      </c>
      <c r="F323" t="s">
        <v>10</v>
      </c>
    </row>
    <row r="324" spans="1:6" x14ac:dyDescent="0.35">
      <c r="A324">
        <v>515</v>
      </c>
      <c r="B324" t="s">
        <v>377</v>
      </c>
      <c r="C324" t="s">
        <v>378</v>
      </c>
      <c r="D324" t="s">
        <v>254</v>
      </c>
      <c r="E324" t="s">
        <v>379</v>
      </c>
      <c r="F324" t="s">
        <v>10</v>
      </c>
    </row>
    <row r="325" spans="1:6" x14ac:dyDescent="0.35">
      <c r="A325">
        <v>516</v>
      </c>
      <c r="B325" t="s">
        <v>380</v>
      </c>
      <c r="C325" t="s">
        <v>381</v>
      </c>
      <c r="D325" t="s">
        <v>254</v>
      </c>
      <c r="E325" t="s">
        <v>379</v>
      </c>
      <c r="F325" t="s">
        <v>10</v>
      </c>
    </row>
    <row r="326" spans="1:6" x14ac:dyDescent="0.35">
      <c r="A326">
        <v>517</v>
      </c>
      <c r="B326" t="s">
        <v>382</v>
      </c>
      <c r="C326" t="s">
        <v>383</v>
      </c>
      <c r="D326" t="s">
        <v>254</v>
      </c>
      <c r="E326" t="s">
        <v>379</v>
      </c>
      <c r="F326" t="s">
        <v>10</v>
      </c>
    </row>
    <row r="327" spans="1:6" x14ac:dyDescent="0.35">
      <c r="A327">
        <v>518</v>
      </c>
      <c r="B327" t="s">
        <v>384</v>
      </c>
      <c r="C327" t="s">
        <v>378</v>
      </c>
      <c r="D327" t="s">
        <v>254</v>
      </c>
      <c r="E327" t="s">
        <v>379</v>
      </c>
      <c r="F327" t="s">
        <v>10</v>
      </c>
    </row>
    <row r="328" spans="1:6" x14ac:dyDescent="0.35">
      <c r="A328">
        <v>519</v>
      </c>
      <c r="B328" t="s">
        <v>385</v>
      </c>
      <c r="C328" t="s">
        <v>381</v>
      </c>
      <c r="D328" t="s">
        <v>254</v>
      </c>
      <c r="E328" t="s">
        <v>379</v>
      </c>
      <c r="F328" t="s">
        <v>10</v>
      </c>
    </row>
    <row r="329" spans="1:6" x14ac:dyDescent="0.35">
      <c r="A329">
        <v>520</v>
      </c>
      <c r="B329" t="s">
        <v>386</v>
      </c>
      <c r="C329" t="s">
        <v>383</v>
      </c>
      <c r="D329" t="s">
        <v>254</v>
      </c>
      <c r="E329" t="s">
        <v>379</v>
      </c>
      <c r="F329" t="s">
        <v>10</v>
      </c>
    </row>
    <row r="330" spans="1:6" x14ac:dyDescent="0.35">
      <c r="A330">
        <v>521</v>
      </c>
      <c r="B330" t="s">
        <v>387</v>
      </c>
      <c r="C330" t="s">
        <v>378</v>
      </c>
      <c r="D330" t="s">
        <v>254</v>
      </c>
      <c r="E330" t="s">
        <v>379</v>
      </c>
      <c r="F330" t="s">
        <v>10</v>
      </c>
    </row>
    <row r="331" spans="1:6" x14ac:dyDescent="0.35">
      <c r="A331">
        <v>522</v>
      </c>
      <c r="B331" t="s">
        <v>388</v>
      </c>
      <c r="C331" t="s">
        <v>381</v>
      </c>
      <c r="D331" t="s">
        <v>254</v>
      </c>
      <c r="E331" t="s">
        <v>379</v>
      </c>
      <c r="F331" t="s">
        <v>10</v>
      </c>
    </row>
    <row r="332" spans="1:6" x14ac:dyDescent="0.35">
      <c r="A332">
        <v>523</v>
      </c>
      <c r="B332" t="s">
        <v>389</v>
      </c>
      <c r="C332" t="s">
        <v>383</v>
      </c>
      <c r="D332" t="s">
        <v>254</v>
      </c>
      <c r="E332" t="s">
        <v>379</v>
      </c>
      <c r="F332" t="s">
        <v>10</v>
      </c>
    </row>
    <row r="333" spans="1:6" x14ac:dyDescent="0.35">
      <c r="A333">
        <v>524</v>
      </c>
      <c r="B333" t="s">
        <v>390</v>
      </c>
      <c r="C333" t="s">
        <v>391</v>
      </c>
      <c r="D333" t="s">
        <v>203</v>
      </c>
      <c r="E333" t="s">
        <v>28</v>
      </c>
      <c r="F333" t="s">
        <v>10</v>
      </c>
    </row>
    <row r="334" spans="1:6" x14ac:dyDescent="0.35">
      <c r="A334">
        <v>525</v>
      </c>
      <c r="B334" t="s">
        <v>392</v>
      </c>
      <c r="C334" t="s">
        <v>391</v>
      </c>
      <c r="D334" t="s">
        <v>203</v>
      </c>
      <c r="E334" t="s">
        <v>28</v>
      </c>
      <c r="F334" t="s">
        <v>10</v>
      </c>
    </row>
    <row r="335" spans="1:6" x14ac:dyDescent="0.35">
      <c r="A335">
        <v>526</v>
      </c>
      <c r="B335" t="s">
        <v>393</v>
      </c>
      <c r="C335" t="s">
        <v>391</v>
      </c>
      <c r="D335" t="s">
        <v>203</v>
      </c>
      <c r="E335" t="s">
        <v>28</v>
      </c>
      <c r="F335" t="s">
        <v>10</v>
      </c>
    </row>
    <row r="336" spans="1:6" x14ac:dyDescent="0.35">
      <c r="A336">
        <v>527</v>
      </c>
      <c r="B336" t="s">
        <v>394</v>
      </c>
      <c r="C336" t="s">
        <v>391</v>
      </c>
      <c r="D336" t="s">
        <v>203</v>
      </c>
      <c r="E336" t="s">
        <v>28</v>
      </c>
      <c r="F336" t="s">
        <v>10</v>
      </c>
    </row>
    <row r="337" spans="1:6" x14ac:dyDescent="0.35">
      <c r="A337">
        <v>528</v>
      </c>
      <c r="B337" t="s">
        <v>395</v>
      </c>
      <c r="C337" t="s">
        <v>315</v>
      </c>
      <c r="D337" t="s">
        <v>254</v>
      </c>
      <c r="E337" t="s">
        <v>323</v>
      </c>
      <c r="F337" t="s">
        <v>14</v>
      </c>
    </row>
    <row r="338" spans="1:6" x14ac:dyDescent="0.35">
      <c r="A338">
        <v>529</v>
      </c>
      <c r="B338" t="s">
        <v>396</v>
      </c>
      <c r="C338" t="s">
        <v>397</v>
      </c>
      <c r="D338" t="s">
        <v>254</v>
      </c>
      <c r="E338" t="s">
        <v>323</v>
      </c>
      <c r="F338" t="s">
        <v>14</v>
      </c>
    </row>
    <row r="339" spans="1:6" x14ac:dyDescent="0.35">
      <c r="A339">
        <v>530</v>
      </c>
      <c r="B339" t="s">
        <v>398</v>
      </c>
      <c r="C339" t="s">
        <v>315</v>
      </c>
      <c r="D339" t="s">
        <v>254</v>
      </c>
      <c r="E339" t="s">
        <v>323</v>
      </c>
      <c r="F339" t="s">
        <v>14</v>
      </c>
    </row>
    <row r="340" spans="1:6" x14ac:dyDescent="0.35">
      <c r="A340">
        <v>535</v>
      </c>
      <c r="B340" t="s">
        <v>399</v>
      </c>
      <c r="C340" t="s">
        <v>400</v>
      </c>
      <c r="D340" t="s">
        <v>254</v>
      </c>
      <c r="E340" t="s">
        <v>323</v>
      </c>
      <c r="F340" t="s">
        <v>14</v>
      </c>
    </row>
    <row r="341" spans="1:6" x14ac:dyDescent="0.35">
      <c r="A341">
        <v>536</v>
      </c>
      <c r="B341" t="s">
        <v>401</v>
      </c>
      <c r="C341" t="s">
        <v>402</v>
      </c>
      <c r="D341" t="s">
        <v>254</v>
      </c>
      <c r="E341" t="s">
        <v>323</v>
      </c>
      <c r="F341" t="s">
        <v>14</v>
      </c>
    </row>
    <row r="342" spans="1:6" x14ac:dyDescent="0.35">
      <c r="A342">
        <v>537</v>
      </c>
      <c r="B342" t="s">
        <v>403</v>
      </c>
      <c r="C342" t="s">
        <v>16</v>
      </c>
      <c r="D342" t="s">
        <v>254</v>
      </c>
      <c r="E342" t="s">
        <v>323</v>
      </c>
      <c r="F342" t="s">
        <v>14</v>
      </c>
    </row>
    <row r="343" spans="1:6" x14ac:dyDescent="0.35">
      <c r="A343">
        <v>538</v>
      </c>
      <c r="B343" t="s">
        <v>404</v>
      </c>
      <c r="C343" t="s">
        <v>405</v>
      </c>
      <c r="D343" t="s">
        <v>254</v>
      </c>
      <c r="E343" t="s">
        <v>323</v>
      </c>
      <c r="F343" t="s">
        <v>14</v>
      </c>
    </row>
    <row r="344" spans="1:6" x14ac:dyDescent="0.35">
      <c r="A344">
        <v>539</v>
      </c>
      <c r="B344" t="s">
        <v>406</v>
      </c>
      <c r="C344" t="s">
        <v>400</v>
      </c>
      <c r="D344" t="s">
        <v>254</v>
      </c>
      <c r="E344" t="s">
        <v>323</v>
      </c>
      <c r="F344" t="s">
        <v>14</v>
      </c>
    </row>
    <row r="345" spans="1:6" x14ac:dyDescent="0.35">
      <c r="A345">
        <v>540</v>
      </c>
      <c r="B345" t="s">
        <v>407</v>
      </c>
      <c r="C345" t="s">
        <v>408</v>
      </c>
      <c r="D345" t="s">
        <v>254</v>
      </c>
      <c r="E345" t="s">
        <v>323</v>
      </c>
      <c r="F345" t="s">
        <v>14</v>
      </c>
    </row>
    <row r="346" spans="1:6" x14ac:dyDescent="0.35">
      <c r="A346">
        <v>541</v>
      </c>
      <c r="B346" t="s">
        <v>409</v>
      </c>
      <c r="C346" t="s">
        <v>410</v>
      </c>
      <c r="D346" t="s">
        <v>254</v>
      </c>
      <c r="E346" t="s">
        <v>323</v>
      </c>
      <c r="F346" t="s">
        <v>14</v>
      </c>
    </row>
    <row r="347" spans="1:6" x14ac:dyDescent="0.35">
      <c r="A347">
        <v>542</v>
      </c>
      <c r="B347" t="s">
        <v>411</v>
      </c>
      <c r="C347" t="s">
        <v>267</v>
      </c>
      <c r="D347" t="s">
        <v>412</v>
      </c>
      <c r="E347" t="s">
        <v>413</v>
      </c>
      <c r="F347" t="s">
        <v>10</v>
      </c>
    </row>
    <row r="348" spans="1:6" x14ac:dyDescent="0.35">
      <c r="A348">
        <v>543</v>
      </c>
      <c r="B348" t="s">
        <v>414</v>
      </c>
      <c r="C348" t="s">
        <v>415</v>
      </c>
      <c r="D348" t="s">
        <v>412</v>
      </c>
      <c r="E348" t="s">
        <v>413</v>
      </c>
      <c r="F348" t="s">
        <v>10</v>
      </c>
    </row>
    <row r="349" spans="1:6" x14ac:dyDescent="0.35">
      <c r="A349">
        <v>544</v>
      </c>
      <c r="B349" t="s">
        <v>416</v>
      </c>
      <c r="C349" t="s">
        <v>417</v>
      </c>
      <c r="D349" t="s">
        <v>412</v>
      </c>
      <c r="E349" t="s">
        <v>413</v>
      </c>
      <c r="F349" t="s">
        <v>10</v>
      </c>
    </row>
    <row r="350" spans="1:6" x14ac:dyDescent="0.35">
      <c r="A350">
        <v>545</v>
      </c>
      <c r="B350" t="s">
        <v>418</v>
      </c>
      <c r="C350" t="s">
        <v>267</v>
      </c>
      <c r="D350" t="s">
        <v>412</v>
      </c>
      <c r="E350" t="s">
        <v>413</v>
      </c>
      <c r="F350" t="s">
        <v>10</v>
      </c>
    </row>
    <row r="351" spans="1:6" x14ac:dyDescent="0.35">
      <c r="A351">
        <v>546</v>
      </c>
      <c r="B351" t="s">
        <v>419</v>
      </c>
      <c r="C351" t="s">
        <v>415</v>
      </c>
      <c r="D351" t="s">
        <v>412</v>
      </c>
      <c r="E351" t="s">
        <v>413</v>
      </c>
      <c r="F351" t="s">
        <v>10</v>
      </c>
    </row>
    <row r="352" spans="1:6" x14ac:dyDescent="0.35">
      <c r="A352">
        <v>547</v>
      </c>
      <c r="B352" t="s">
        <v>420</v>
      </c>
      <c r="C352" t="s">
        <v>417</v>
      </c>
      <c r="D352" t="s">
        <v>412</v>
      </c>
      <c r="E352" t="s">
        <v>413</v>
      </c>
      <c r="F352" t="s">
        <v>10</v>
      </c>
    </row>
    <row r="353" spans="1:6" x14ac:dyDescent="0.35">
      <c r="A353">
        <v>548</v>
      </c>
      <c r="B353" t="s">
        <v>421</v>
      </c>
      <c r="C353" t="s">
        <v>417</v>
      </c>
      <c r="D353" t="s">
        <v>412</v>
      </c>
      <c r="E353" t="s">
        <v>413</v>
      </c>
      <c r="F353" t="s">
        <v>10</v>
      </c>
    </row>
    <row r="354" spans="1:6" x14ac:dyDescent="0.35">
      <c r="A354">
        <v>549</v>
      </c>
      <c r="B354" t="s">
        <v>422</v>
      </c>
      <c r="C354" t="s">
        <v>371</v>
      </c>
      <c r="D354" t="s">
        <v>203</v>
      </c>
      <c r="E354" t="s">
        <v>28</v>
      </c>
      <c r="F354" t="s">
        <v>10</v>
      </c>
    </row>
    <row r="355" spans="1:6" x14ac:dyDescent="0.35">
      <c r="A355">
        <v>551</v>
      </c>
      <c r="B355" t="s">
        <v>423</v>
      </c>
      <c r="C355" t="s">
        <v>391</v>
      </c>
      <c r="D355" t="s">
        <v>203</v>
      </c>
      <c r="E355" t="s">
        <v>28</v>
      </c>
      <c r="F355" t="s">
        <v>10</v>
      </c>
    </row>
    <row r="356" spans="1:6" x14ac:dyDescent="0.35">
      <c r="A356">
        <v>552</v>
      </c>
      <c r="B356" t="s">
        <v>424</v>
      </c>
      <c r="C356" t="s">
        <v>425</v>
      </c>
      <c r="D356" t="s">
        <v>203</v>
      </c>
      <c r="E356" t="s">
        <v>360</v>
      </c>
      <c r="F356" t="s">
        <v>10</v>
      </c>
    </row>
    <row r="357" spans="1:6" x14ac:dyDescent="0.35">
      <c r="A357">
        <v>553</v>
      </c>
      <c r="B357" t="s">
        <v>426</v>
      </c>
      <c r="C357" t="s">
        <v>427</v>
      </c>
      <c r="D357" t="s">
        <v>254</v>
      </c>
      <c r="E357" t="s">
        <v>268</v>
      </c>
      <c r="F357" t="s">
        <v>10</v>
      </c>
    </row>
    <row r="358" spans="1:6" x14ac:dyDescent="0.35">
      <c r="A358">
        <v>554</v>
      </c>
      <c r="B358" t="s">
        <v>428</v>
      </c>
      <c r="C358" t="s">
        <v>429</v>
      </c>
      <c r="D358" t="s">
        <v>254</v>
      </c>
      <c r="E358" t="s">
        <v>268</v>
      </c>
      <c r="F358" t="s">
        <v>10</v>
      </c>
    </row>
    <row r="359" spans="1:6" x14ac:dyDescent="0.35">
      <c r="A359">
        <v>555</v>
      </c>
      <c r="B359" t="s">
        <v>430</v>
      </c>
      <c r="C359" t="s">
        <v>375</v>
      </c>
      <c r="D359" t="s">
        <v>203</v>
      </c>
      <c r="E359" t="s">
        <v>376</v>
      </c>
      <c r="F359" t="s">
        <v>10</v>
      </c>
    </row>
    <row r="360" spans="1:6" x14ac:dyDescent="0.35">
      <c r="A360">
        <v>559</v>
      </c>
      <c r="B360" t="s">
        <v>431</v>
      </c>
      <c r="C360" t="s">
        <v>432</v>
      </c>
      <c r="D360" t="s">
        <v>203</v>
      </c>
      <c r="E360" t="s">
        <v>433</v>
      </c>
      <c r="F360" t="s">
        <v>10</v>
      </c>
    </row>
    <row r="361" spans="1:6" x14ac:dyDescent="0.35">
      <c r="A361">
        <v>560</v>
      </c>
      <c r="B361" t="s">
        <v>434</v>
      </c>
      <c r="C361" t="s">
        <v>435</v>
      </c>
      <c r="D361" t="s">
        <v>161</v>
      </c>
      <c r="E361" t="s">
        <v>436</v>
      </c>
      <c r="F361" t="s">
        <v>39</v>
      </c>
    </row>
    <row r="362" spans="1:6" x14ac:dyDescent="0.35">
      <c r="A362">
        <v>561</v>
      </c>
      <c r="B362" t="s">
        <v>437</v>
      </c>
      <c r="C362" t="s">
        <v>438</v>
      </c>
      <c r="D362" t="s">
        <v>246</v>
      </c>
      <c r="E362" t="s">
        <v>436</v>
      </c>
      <c r="F362" t="s">
        <v>39</v>
      </c>
    </row>
    <row r="363" spans="1:6" x14ac:dyDescent="0.35">
      <c r="A363">
        <v>562</v>
      </c>
      <c r="B363" t="s">
        <v>439</v>
      </c>
      <c r="C363" t="s">
        <v>438</v>
      </c>
      <c r="D363" t="s">
        <v>246</v>
      </c>
      <c r="E363" t="s">
        <v>436</v>
      </c>
      <c r="F363" t="s">
        <v>39</v>
      </c>
    </row>
    <row r="364" spans="1:6" x14ac:dyDescent="0.35">
      <c r="A364">
        <v>563</v>
      </c>
      <c r="B364" t="s">
        <v>440</v>
      </c>
      <c r="C364" t="s">
        <v>438</v>
      </c>
      <c r="D364" t="s">
        <v>246</v>
      </c>
      <c r="E364" t="s">
        <v>436</v>
      </c>
      <c r="F364" t="s">
        <v>39</v>
      </c>
    </row>
    <row r="365" spans="1:6" x14ac:dyDescent="0.35">
      <c r="A365">
        <v>564</v>
      </c>
      <c r="B365" t="s">
        <v>441</v>
      </c>
      <c r="C365" t="s">
        <v>438</v>
      </c>
      <c r="D365" t="s">
        <v>246</v>
      </c>
      <c r="E365" t="s">
        <v>436</v>
      </c>
      <c r="F365" t="s">
        <v>39</v>
      </c>
    </row>
    <row r="366" spans="1:6" x14ac:dyDescent="0.35">
      <c r="A366">
        <v>565</v>
      </c>
      <c r="B366" t="s">
        <v>442</v>
      </c>
      <c r="C366" t="s">
        <v>443</v>
      </c>
      <c r="D366" t="s">
        <v>161</v>
      </c>
      <c r="E366" t="s">
        <v>436</v>
      </c>
      <c r="F366" t="s">
        <v>39</v>
      </c>
    </row>
    <row r="367" spans="1:6" x14ac:dyDescent="0.35">
      <c r="A367">
        <v>566</v>
      </c>
      <c r="B367" t="s">
        <v>444</v>
      </c>
      <c r="C367" t="s">
        <v>443</v>
      </c>
      <c r="D367" t="s">
        <v>161</v>
      </c>
      <c r="E367" t="s">
        <v>436</v>
      </c>
      <c r="F367" t="s">
        <v>39</v>
      </c>
    </row>
    <row r="368" spans="1:6" x14ac:dyDescent="0.35">
      <c r="A368">
        <v>567</v>
      </c>
      <c r="B368" t="s">
        <v>445</v>
      </c>
      <c r="C368" t="s">
        <v>443</v>
      </c>
      <c r="D368" t="s">
        <v>161</v>
      </c>
      <c r="E368" t="s">
        <v>436</v>
      </c>
      <c r="F368" t="s">
        <v>39</v>
      </c>
    </row>
    <row r="369" spans="1:6" x14ac:dyDescent="0.35">
      <c r="A369">
        <v>568</v>
      </c>
      <c r="B369" t="s">
        <v>446</v>
      </c>
      <c r="C369" t="s">
        <v>443</v>
      </c>
      <c r="D369" t="s">
        <v>246</v>
      </c>
      <c r="E369" t="s">
        <v>436</v>
      </c>
      <c r="F369" t="s">
        <v>39</v>
      </c>
    </row>
    <row r="370" spans="1:6" x14ac:dyDescent="0.35">
      <c r="A370">
        <v>569</v>
      </c>
      <c r="B370" t="s">
        <v>447</v>
      </c>
      <c r="C370" t="s">
        <v>443</v>
      </c>
      <c r="D370" t="s">
        <v>246</v>
      </c>
      <c r="E370" t="s">
        <v>436</v>
      </c>
      <c r="F370" t="s">
        <v>39</v>
      </c>
    </row>
    <row r="371" spans="1:6" x14ac:dyDescent="0.35">
      <c r="A371">
        <v>570</v>
      </c>
      <c r="B371" t="s">
        <v>448</v>
      </c>
      <c r="C371" t="s">
        <v>443</v>
      </c>
      <c r="D371" t="s">
        <v>246</v>
      </c>
      <c r="E371" t="s">
        <v>436</v>
      </c>
      <c r="F371" t="s">
        <v>39</v>
      </c>
    </row>
    <row r="372" spans="1:6" x14ac:dyDescent="0.35">
      <c r="A372">
        <v>571</v>
      </c>
      <c r="B372" t="s">
        <v>449</v>
      </c>
      <c r="C372" t="s">
        <v>443</v>
      </c>
      <c r="D372" t="s">
        <v>246</v>
      </c>
      <c r="E372" t="s">
        <v>436</v>
      </c>
      <c r="F372" t="s">
        <v>39</v>
      </c>
    </row>
    <row r="373" spans="1:6" x14ac:dyDescent="0.35">
      <c r="A373">
        <v>572</v>
      </c>
      <c r="B373" t="s">
        <v>450</v>
      </c>
      <c r="C373" t="s">
        <v>443</v>
      </c>
      <c r="D373" t="s">
        <v>246</v>
      </c>
      <c r="E373" t="s">
        <v>436</v>
      </c>
      <c r="F373" t="s">
        <v>39</v>
      </c>
    </row>
    <row r="374" spans="1:6" x14ac:dyDescent="0.35">
      <c r="A374">
        <v>573</v>
      </c>
      <c r="B374" t="s">
        <v>451</v>
      </c>
      <c r="C374" t="s">
        <v>438</v>
      </c>
      <c r="D374" t="s">
        <v>161</v>
      </c>
      <c r="E374" t="s">
        <v>436</v>
      </c>
      <c r="F374" t="s">
        <v>39</v>
      </c>
    </row>
    <row r="375" spans="1:6" x14ac:dyDescent="0.35">
      <c r="A375">
        <v>574</v>
      </c>
      <c r="B375" t="s">
        <v>452</v>
      </c>
      <c r="C375" t="s">
        <v>438</v>
      </c>
      <c r="D375" t="s">
        <v>161</v>
      </c>
      <c r="E375" t="s">
        <v>436</v>
      </c>
      <c r="F375" t="s">
        <v>39</v>
      </c>
    </row>
    <row r="376" spans="1:6" x14ac:dyDescent="0.35">
      <c r="A376">
        <v>575</v>
      </c>
      <c r="B376" t="s">
        <v>453</v>
      </c>
      <c r="C376" t="s">
        <v>438</v>
      </c>
      <c r="D376" t="s">
        <v>161</v>
      </c>
      <c r="E376" t="s">
        <v>436</v>
      </c>
      <c r="F376" t="s">
        <v>39</v>
      </c>
    </row>
    <row r="377" spans="1:6" x14ac:dyDescent="0.35">
      <c r="A377">
        <v>576</v>
      </c>
      <c r="B377" t="s">
        <v>454</v>
      </c>
      <c r="C377" t="s">
        <v>438</v>
      </c>
      <c r="D377" t="s">
        <v>161</v>
      </c>
      <c r="E377" t="s">
        <v>436</v>
      </c>
      <c r="F377" t="s">
        <v>39</v>
      </c>
    </row>
    <row r="378" spans="1:6" x14ac:dyDescent="0.35">
      <c r="A378">
        <v>577</v>
      </c>
      <c r="B378" t="s">
        <v>455</v>
      </c>
      <c r="C378" t="s">
        <v>435</v>
      </c>
      <c r="D378" t="s">
        <v>161</v>
      </c>
      <c r="E378" t="s">
        <v>436</v>
      </c>
      <c r="F378" t="s">
        <v>39</v>
      </c>
    </row>
    <row r="379" spans="1:6" x14ac:dyDescent="0.35">
      <c r="A379">
        <v>578</v>
      </c>
      <c r="B379" t="s">
        <v>456</v>
      </c>
      <c r="C379" t="s">
        <v>435</v>
      </c>
      <c r="D379" t="s">
        <v>161</v>
      </c>
      <c r="E379" t="s">
        <v>436</v>
      </c>
      <c r="F379" t="s">
        <v>39</v>
      </c>
    </row>
    <row r="380" spans="1:6" x14ac:dyDescent="0.35">
      <c r="A380">
        <v>579</v>
      </c>
      <c r="B380" t="s">
        <v>457</v>
      </c>
      <c r="C380" t="s">
        <v>435</v>
      </c>
      <c r="D380" t="s">
        <v>161</v>
      </c>
      <c r="E380" t="s">
        <v>436</v>
      </c>
      <c r="F380" t="s">
        <v>39</v>
      </c>
    </row>
    <row r="381" spans="1:6" x14ac:dyDescent="0.35">
      <c r="A381">
        <v>580</v>
      </c>
      <c r="B381" t="s">
        <v>458</v>
      </c>
      <c r="C381" t="s">
        <v>459</v>
      </c>
      <c r="D381" t="s">
        <v>246</v>
      </c>
      <c r="E381" t="s">
        <v>38</v>
      </c>
      <c r="F381" t="s">
        <v>39</v>
      </c>
    </row>
    <row r="382" spans="1:6" x14ac:dyDescent="0.35">
      <c r="A382">
        <v>581</v>
      </c>
      <c r="B382" t="s">
        <v>460</v>
      </c>
      <c r="C382" t="s">
        <v>459</v>
      </c>
      <c r="D382" t="s">
        <v>246</v>
      </c>
      <c r="E382" t="s">
        <v>38</v>
      </c>
      <c r="F382" t="s">
        <v>39</v>
      </c>
    </row>
    <row r="383" spans="1:6" x14ac:dyDescent="0.35">
      <c r="A383">
        <v>582</v>
      </c>
      <c r="B383" t="s">
        <v>461</v>
      </c>
      <c r="C383" t="s">
        <v>459</v>
      </c>
      <c r="D383" t="s">
        <v>246</v>
      </c>
      <c r="E383" t="s">
        <v>38</v>
      </c>
      <c r="F383" t="s">
        <v>39</v>
      </c>
    </row>
    <row r="384" spans="1:6" x14ac:dyDescent="0.35">
      <c r="A384">
        <v>583</v>
      </c>
      <c r="B384" t="s">
        <v>462</v>
      </c>
      <c r="C384" t="s">
        <v>459</v>
      </c>
      <c r="D384" t="s">
        <v>246</v>
      </c>
      <c r="E384" t="s">
        <v>38</v>
      </c>
      <c r="F384" t="s">
        <v>39</v>
      </c>
    </row>
    <row r="385" spans="1:6" x14ac:dyDescent="0.35">
      <c r="A385">
        <v>585</v>
      </c>
      <c r="B385" t="s">
        <v>463</v>
      </c>
      <c r="C385" t="s">
        <v>443</v>
      </c>
      <c r="D385" t="s">
        <v>161</v>
      </c>
      <c r="E385" t="s">
        <v>436</v>
      </c>
      <c r="F385" t="s">
        <v>39</v>
      </c>
    </row>
    <row r="386" spans="1:6" x14ac:dyDescent="0.35">
      <c r="A386">
        <v>586</v>
      </c>
      <c r="B386" t="s">
        <v>464</v>
      </c>
      <c r="C386" t="s">
        <v>443</v>
      </c>
      <c r="D386" t="s">
        <v>161</v>
      </c>
      <c r="E386" t="s">
        <v>436</v>
      </c>
      <c r="F386" t="s">
        <v>39</v>
      </c>
    </row>
    <row r="387" spans="1:6" x14ac:dyDescent="0.35">
      <c r="A387">
        <v>587</v>
      </c>
      <c r="B387" t="s">
        <v>465</v>
      </c>
      <c r="C387" t="s">
        <v>466</v>
      </c>
      <c r="D387" t="s">
        <v>203</v>
      </c>
      <c r="E387" t="s">
        <v>48</v>
      </c>
      <c r="F387" t="s">
        <v>39</v>
      </c>
    </row>
    <row r="388" spans="1:6" x14ac:dyDescent="0.35">
      <c r="A388">
        <v>588</v>
      </c>
      <c r="B388" t="s">
        <v>467</v>
      </c>
      <c r="C388" t="s">
        <v>466</v>
      </c>
      <c r="D388" t="s">
        <v>203</v>
      </c>
      <c r="E388" t="s">
        <v>48</v>
      </c>
      <c r="F388" t="s">
        <v>39</v>
      </c>
    </row>
    <row r="389" spans="1:6" x14ac:dyDescent="0.35">
      <c r="A389">
        <v>589</v>
      </c>
      <c r="B389" t="s">
        <v>468</v>
      </c>
      <c r="C389" t="s">
        <v>466</v>
      </c>
      <c r="D389" t="s">
        <v>203</v>
      </c>
      <c r="E389" t="s">
        <v>48</v>
      </c>
      <c r="F389" t="s">
        <v>39</v>
      </c>
    </row>
    <row r="390" spans="1:6" x14ac:dyDescent="0.35">
      <c r="A390">
        <v>590</v>
      </c>
      <c r="B390" t="s">
        <v>469</v>
      </c>
      <c r="C390" t="s">
        <v>466</v>
      </c>
      <c r="D390" t="s">
        <v>203</v>
      </c>
      <c r="E390" t="s">
        <v>48</v>
      </c>
      <c r="F390" t="s">
        <v>39</v>
      </c>
    </row>
    <row r="391" spans="1:6" x14ac:dyDescent="0.35">
      <c r="A391">
        <v>591</v>
      </c>
      <c r="B391" t="s">
        <v>470</v>
      </c>
      <c r="C391" t="s">
        <v>471</v>
      </c>
      <c r="D391" t="s">
        <v>203</v>
      </c>
      <c r="E391" t="s">
        <v>48</v>
      </c>
      <c r="F391" t="s">
        <v>39</v>
      </c>
    </row>
    <row r="392" spans="1:6" x14ac:dyDescent="0.35">
      <c r="A392">
        <v>592</v>
      </c>
      <c r="B392" t="s">
        <v>472</v>
      </c>
      <c r="C392" t="s">
        <v>471</v>
      </c>
      <c r="D392" t="s">
        <v>203</v>
      </c>
      <c r="E392" t="s">
        <v>48</v>
      </c>
      <c r="F392" t="s">
        <v>39</v>
      </c>
    </row>
    <row r="393" spans="1:6" x14ac:dyDescent="0.35">
      <c r="A393">
        <v>593</v>
      </c>
      <c r="B393" t="s">
        <v>473</v>
      </c>
      <c r="C393" t="s">
        <v>471</v>
      </c>
      <c r="D393" t="s">
        <v>203</v>
      </c>
      <c r="E393" t="s">
        <v>48</v>
      </c>
      <c r="F393" t="s">
        <v>39</v>
      </c>
    </row>
    <row r="394" spans="1:6" x14ac:dyDescent="0.35">
      <c r="A394">
        <v>594</v>
      </c>
      <c r="B394" t="s">
        <v>474</v>
      </c>
      <c r="C394" t="s">
        <v>471</v>
      </c>
      <c r="D394" t="s">
        <v>203</v>
      </c>
      <c r="E394" t="s">
        <v>48</v>
      </c>
      <c r="F394" t="s">
        <v>39</v>
      </c>
    </row>
    <row r="395" spans="1:6" x14ac:dyDescent="0.35">
      <c r="A395">
        <v>595</v>
      </c>
      <c r="B395" t="s">
        <v>475</v>
      </c>
      <c r="C395" t="s">
        <v>471</v>
      </c>
      <c r="D395" t="s">
        <v>203</v>
      </c>
      <c r="E395" t="s">
        <v>48</v>
      </c>
      <c r="F395" t="s">
        <v>39</v>
      </c>
    </row>
    <row r="396" spans="1:6" x14ac:dyDescent="0.35">
      <c r="A396">
        <v>601</v>
      </c>
      <c r="B396" t="s">
        <v>476</v>
      </c>
      <c r="C396" t="s">
        <v>477</v>
      </c>
      <c r="D396" t="s">
        <v>254</v>
      </c>
      <c r="E396" t="s">
        <v>478</v>
      </c>
      <c r="F396" t="s">
        <v>10</v>
      </c>
    </row>
    <row r="397" spans="1:6" x14ac:dyDescent="0.35">
      <c r="A397">
        <v>602</v>
      </c>
      <c r="B397" t="s">
        <v>479</v>
      </c>
      <c r="C397" t="s">
        <v>480</v>
      </c>
      <c r="D397" t="s">
        <v>254</v>
      </c>
      <c r="E397" t="s">
        <v>478</v>
      </c>
      <c r="F397" t="s">
        <v>10</v>
      </c>
    </row>
    <row r="398" spans="1:6" x14ac:dyDescent="0.35">
      <c r="A398">
        <v>603</v>
      </c>
      <c r="B398" t="s">
        <v>481</v>
      </c>
      <c r="C398" t="s">
        <v>482</v>
      </c>
      <c r="D398" t="s">
        <v>254</v>
      </c>
      <c r="E398" t="s">
        <v>478</v>
      </c>
      <c r="F398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1D9468-FD1C-48E8-AFEF-569379CDC5E7}">
  <dimension ref="A1:J57852"/>
  <sheetViews>
    <sheetView workbookViewId="0">
      <selection activeCell="K21" sqref="K21"/>
    </sheetView>
  </sheetViews>
  <sheetFormatPr defaultRowHeight="14.5" x14ac:dyDescent="0.35"/>
  <cols>
    <col min="1" max="1" width="19.08984375" bestFit="1" customWidth="1"/>
    <col min="2" max="2" width="12" bestFit="1" customWidth="1"/>
    <col min="3" max="3" width="12.7265625" bestFit="1" customWidth="1"/>
    <col min="4" max="4" width="12.6328125" bestFit="1" customWidth="1"/>
    <col min="5" max="5" width="14.26953125" bestFit="1" customWidth="1"/>
    <col min="6" max="6" width="17.7265625" bestFit="1" customWidth="1"/>
    <col min="7" max="7" width="10.453125" bestFit="1" customWidth="1"/>
    <col min="8" max="8" width="11.1796875" bestFit="1" customWidth="1"/>
    <col min="9" max="10" width="9.81640625" bestFit="1" customWidth="1"/>
  </cols>
  <sheetData>
    <row r="1" spans="1:10" x14ac:dyDescent="0.35">
      <c r="A1" t="s">
        <v>483</v>
      </c>
      <c r="B1" t="s">
        <v>484</v>
      </c>
      <c r="C1" t="s">
        <v>0</v>
      </c>
      <c r="D1" t="s">
        <v>485</v>
      </c>
      <c r="E1" t="s">
        <v>486</v>
      </c>
      <c r="F1" t="s">
        <v>487</v>
      </c>
      <c r="G1" t="s">
        <v>488</v>
      </c>
      <c r="H1" t="s">
        <v>489</v>
      </c>
      <c r="I1" t="s">
        <v>490</v>
      </c>
      <c r="J1" t="s">
        <v>491</v>
      </c>
    </row>
    <row r="2" spans="1:10" x14ac:dyDescent="0.35">
      <c r="A2" t="s">
        <v>492</v>
      </c>
      <c r="B2" s="1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 t="s">
        <v>493</v>
      </c>
      <c r="I2" t="s">
        <v>494</v>
      </c>
      <c r="J2" t="s">
        <v>495</v>
      </c>
    </row>
    <row r="3" spans="1:10" x14ac:dyDescent="0.35">
      <c r="A3" t="s">
        <v>492</v>
      </c>
      <c r="B3" s="1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 t="s">
        <v>496</v>
      </c>
      <c r="I3" t="s">
        <v>497</v>
      </c>
      <c r="J3" t="s">
        <v>498</v>
      </c>
    </row>
    <row r="4" spans="1:10" x14ac:dyDescent="0.35">
      <c r="A4" t="s">
        <v>492</v>
      </c>
      <c r="B4" s="1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 t="s">
        <v>496</v>
      </c>
      <c r="I4" t="s">
        <v>497</v>
      </c>
      <c r="J4" t="s">
        <v>498</v>
      </c>
    </row>
    <row r="5" spans="1:10" x14ac:dyDescent="0.35">
      <c r="A5" t="s">
        <v>492</v>
      </c>
      <c r="B5" s="1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 t="s">
        <v>493</v>
      </c>
      <c r="I5" t="s">
        <v>494</v>
      </c>
      <c r="J5" t="s">
        <v>495</v>
      </c>
    </row>
    <row r="6" spans="1:10" x14ac:dyDescent="0.35">
      <c r="A6" t="s">
        <v>499</v>
      </c>
      <c r="B6" s="1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 t="s">
        <v>500</v>
      </c>
      <c r="I6" t="s">
        <v>501</v>
      </c>
      <c r="J6" t="s">
        <v>502</v>
      </c>
    </row>
    <row r="7" spans="1:10" x14ac:dyDescent="0.35">
      <c r="A7" t="s">
        <v>499</v>
      </c>
      <c r="B7" s="1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 t="s">
        <v>503</v>
      </c>
      <c r="I7" t="s">
        <v>504</v>
      </c>
      <c r="J7" t="s">
        <v>505</v>
      </c>
    </row>
    <row r="8" spans="1:10" x14ac:dyDescent="0.35">
      <c r="A8" t="s">
        <v>499</v>
      </c>
      <c r="B8" s="1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 t="s">
        <v>496</v>
      </c>
      <c r="I8" t="s">
        <v>497</v>
      </c>
      <c r="J8" t="s">
        <v>498</v>
      </c>
    </row>
    <row r="9" spans="1:10" x14ac:dyDescent="0.35">
      <c r="A9" t="s">
        <v>499</v>
      </c>
      <c r="B9" s="1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 t="s">
        <v>496</v>
      </c>
      <c r="I9" t="s">
        <v>497</v>
      </c>
      <c r="J9" t="s">
        <v>498</v>
      </c>
    </row>
    <row r="10" spans="1:10" x14ac:dyDescent="0.35">
      <c r="A10" t="s">
        <v>499</v>
      </c>
      <c r="B10" s="1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 t="s">
        <v>506</v>
      </c>
      <c r="I10" t="s">
        <v>507</v>
      </c>
      <c r="J10" t="s">
        <v>508</v>
      </c>
    </row>
    <row r="11" spans="1:10" x14ac:dyDescent="0.35">
      <c r="A11" t="s">
        <v>509</v>
      </c>
      <c r="B11" s="1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 t="s">
        <v>506</v>
      </c>
      <c r="I11" t="s">
        <v>507</v>
      </c>
      <c r="J11" t="s">
        <v>508</v>
      </c>
    </row>
    <row r="12" spans="1:10" x14ac:dyDescent="0.35">
      <c r="A12" t="s">
        <v>509</v>
      </c>
      <c r="B12" s="1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 t="s">
        <v>506</v>
      </c>
      <c r="I12" t="s">
        <v>507</v>
      </c>
      <c r="J12" t="s">
        <v>508</v>
      </c>
    </row>
    <row r="13" spans="1:10" x14ac:dyDescent="0.35">
      <c r="A13" t="s">
        <v>510</v>
      </c>
      <c r="B13" s="1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 t="s">
        <v>503</v>
      </c>
      <c r="I13" t="s">
        <v>504</v>
      </c>
      <c r="J13" t="s">
        <v>505</v>
      </c>
    </row>
    <row r="14" spans="1:10" x14ac:dyDescent="0.35">
      <c r="A14" t="s">
        <v>510</v>
      </c>
      <c r="B14" s="1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 t="s">
        <v>506</v>
      </c>
      <c r="I14" t="s">
        <v>507</v>
      </c>
      <c r="J14" t="s">
        <v>508</v>
      </c>
    </row>
    <row r="15" spans="1:10" x14ac:dyDescent="0.35">
      <c r="A15" t="s">
        <v>510</v>
      </c>
      <c r="B15" s="1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 t="s">
        <v>506</v>
      </c>
      <c r="I15" t="s">
        <v>507</v>
      </c>
      <c r="J15" t="s">
        <v>508</v>
      </c>
    </row>
    <row r="16" spans="1:10" x14ac:dyDescent="0.35">
      <c r="A16" t="s">
        <v>510</v>
      </c>
      <c r="B16" s="1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 t="s">
        <v>493</v>
      </c>
      <c r="I16" t="s">
        <v>494</v>
      </c>
      <c r="J16" t="s">
        <v>495</v>
      </c>
    </row>
    <row r="17" spans="1:10" x14ac:dyDescent="0.35">
      <c r="A17" t="s">
        <v>510</v>
      </c>
      <c r="B17" s="1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 t="s">
        <v>506</v>
      </c>
      <c r="I17" t="s">
        <v>507</v>
      </c>
      <c r="J17" t="s">
        <v>508</v>
      </c>
    </row>
    <row r="18" spans="1:10" x14ac:dyDescent="0.35">
      <c r="A18" t="s">
        <v>510</v>
      </c>
      <c r="B18" s="1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 t="s">
        <v>496</v>
      </c>
      <c r="I18" t="s">
        <v>497</v>
      </c>
      <c r="J18" t="s">
        <v>498</v>
      </c>
    </row>
    <row r="19" spans="1:10" x14ac:dyDescent="0.35">
      <c r="A19" t="s">
        <v>510</v>
      </c>
      <c r="B19" s="1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 t="s">
        <v>503</v>
      </c>
      <c r="I19" t="s">
        <v>504</v>
      </c>
      <c r="J19" t="s">
        <v>505</v>
      </c>
    </row>
    <row r="20" spans="1:10" x14ac:dyDescent="0.35">
      <c r="A20" t="s">
        <v>511</v>
      </c>
      <c r="B20" s="1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 t="s">
        <v>512</v>
      </c>
      <c r="I20" t="s">
        <v>513</v>
      </c>
      <c r="J20" t="s">
        <v>482</v>
      </c>
    </row>
    <row r="21" spans="1:10" x14ac:dyDescent="0.35">
      <c r="A21" t="s">
        <v>511</v>
      </c>
      <c r="B21" s="1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 t="s">
        <v>514</v>
      </c>
      <c r="I21" t="s">
        <v>515</v>
      </c>
      <c r="J21" t="s">
        <v>516</v>
      </c>
    </row>
    <row r="22" spans="1:10" x14ac:dyDescent="0.35">
      <c r="A22" t="s">
        <v>511</v>
      </c>
      <c r="B22" s="1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 t="s">
        <v>517</v>
      </c>
      <c r="I22" t="s">
        <v>518</v>
      </c>
      <c r="J22" t="s">
        <v>519</v>
      </c>
    </row>
    <row r="23" spans="1:10" x14ac:dyDescent="0.35">
      <c r="A23" t="s">
        <v>511</v>
      </c>
      <c r="B23" s="1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 t="s">
        <v>520</v>
      </c>
      <c r="I23" t="s">
        <v>521</v>
      </c>
      <c r="J23" t="s">
        <v>522</v>
      </c>
    </row>
    <row r="24" spans="1:10" x14ac:dyDescent="0.35">
      <c r="A24" t="s">
        <v>511</v>
      </c>
      <c r="B24" s="1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 t="s">
        <v>523</v>
      </c>
      <c r="I24" t="s">
        <v>524</v>
      </c>
      <c r="J24" t="s">
        <v>525</v>
      </c>
    </row>
    <row r="25" spans="1:10" x14ac:dyDescent="0.35">
      <c r="A25" t="s">
        <v>511</v>
      </c>
      <c r="B25" s="1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 t="s">
        <v>526</v>
      </c>
      <c r="I25" t="s">
        <v>527</v>
      </c>
      <c r="J25" t="s">
        <v>528</v>
      </c>
    </row>
    <row r="26" spans="1:10" x14ac:dyDescent="0.35">
      <c r="A26" t="s">
        <v>511</v>
      </c>
      <c r="B26" s="1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 t="s">
        <v>529</v>
      </c>
      <c r="I26" t="s">
        <v>530</v>
      </c>
      <c r="J26" t="s">
        <v>531</v>
      </c>
    </row>
    <row r="27" spans="1:10" x14ac:dyDescent="0.35">
      <c r="A27" t="s">
        <v>511</v>
      </c>
      <c r="B27" s="1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 t="s">
        <v>532</v>
      </c>
      <c r="I27" t="s">
        <v>533</v>
      </c>
      <c r="J27" t="s">
        <v>534</v>
      </c>
    </row>
    <row r="28" spans="1:10" x14ac:dyDescent="0.35">
      <c r="A28" t="s">
        <v>511</v>
      </c>
      <c r="B28" s="1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 t="s">
        <v>529</v>
      </c>
      <c r="I28" t="s">
        <v>530</v>
      </c>
      <c r="J28" t="s">
        <v>531</v>
      </c>
    </row>
    <row r="29" spans="1:10" x14ac:dyDescent="0.35">
      <c r="A29" t="s">
        <v>535</v>
      </c>
      <c r="B29" s="1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 t="s">
        <v>536</v>
      </c>
      <c r="I29" t="s">
        <v>537</v>
      </c>
      <c r="J29" t="s">
        <v>538</v>
      </c>
    </row>
    <row r="30" spans="1:10" x14ac:dyDescent="0.35">
      <c r="A30" t="s">
        <v>535</v>
      </c>
      <c r="B30" s="1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 t="s">
        <v>539</v>
      </c>
      <c r="I30" t="s">
        <v>540</v>
      </c>
      <c r="J30" t="s">
        <v>541</v>
      </c>
    </row>
    <row r="31" spans="1:10" x14ac:dyDescent="0.35">
      <c r="A31" t="s">
        <v>535</v>
      </c>
      <c r="B31" s="1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 t="s">
        <v>517</v>
      </c>
      <c r="I31" t="s">
        <v>518</v>
      </c>
      <c r="J31" t="s">
        <v>519</v>
      </c>
    </row>
    <row r="32" spans="1:10" x14ac:dyDescent="0.35">
      <c r="A32" t="s">
        <v>535</v>
      </c>
      <c r="B32" s="1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 t="s">
        <v>542</v>
      </c>
      <c r="I32" t="s">
        <v>543</v>
      </c>
      <c r="J32" t="s">
        <v>544</v>
      </c>
    </row>
    <row r="33" spans="1:10" x14ac:dyDescent="0.35">
      <c r="A33" t="s">
        <v>535</v>
      </c>
      <c r="B33" s="1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 t="s">
        <v>545</v>
      </c>
      <c r="I33" t="s">
        <v>546</v>
      </c>
      <c r="J33" t="s">
        <v>547</v>
      </c>
    </row>
    <row r="34" spans="1:10" x14ac:dyDescent="0.35">
      <c r="A34" t="s">
        <v>535</v>
      </c>
      <c r="B34" s="1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 t="s">
        <v>548</v>
      </c>
      <c r="I34" t="s">
        <v>549</v>
      </c>
      <c r="J34" t="s">
        <v>550</v>
      </c>
    </row>
    <row r="35" spans="1:10" x14ac:dyDescent="0.35">
      <c r="A35" t="s">
        <v>535</v>
      </c>
      <c r="B35" s="1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 t="s">
        <v>529</v>
      </c>
      <c r="I35" t="s">
        <v>530</v>
      </c>
      <c r="J35" t="s">
        <v>531</v>
      </c>
    </row>
    <row r="36" spans="1:10" x14ac:dyDescent="0.35">
      <c r="A36" t="s">
        <v>535</v>
      </c>
      <c r="B36" s="1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 t="s">
        <v>503</v>
      </c>
      <c r="I36" t="s">
        <v>504</v>
      </c>
      <c r="J36" t="s">
        <v>551</v>
      </c>
    </row>
    <row r="37" spans="1:10" x14ac:dyDescent="0.35">
      <c r="A37" t="s">
        <v>535</v>
      </c>
      <c r="B37" s="1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 t="s">
        <v>529</v>
      </c>
      <c r="I37" t="s">
        <v>530</v>
      </c>
      <c r="J37" t="s">
        <v>531</v>
      </c>
    </row>
    <row r="38" spans="1:10" x14ac:dyDescent="0.35">
      <c r="A38" t="s">
        <v>552</v>
      </c>
      <c r="B38" s="1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 t="s">
        <v>553</v>
      </c>
      <c r="I38" t="s">
        <v>554</v>
      </c>
      <c r="J38" t="s">
        <v>555</v>
      </c>
    </row>
    <row r="39" spans="1:10" x14ac:dyDescent="0.35">
      <c r="A39" t="s">
        <v>552</v>
      </c>
      <c r="B39" s="1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 t="s">
        <v>526</v>
      </c>
      <c r="I39" t="s">
        <v>527</v>
      </c>
      <c r="J39" t="s">
        <v>528</v>
      </c>
    </row>
    <row r="40" spans="1:10" x14ac:dyDescent="0.35">
      <c r="A40" t="s">
        <v>552</v>
      </c>
      <c r="B40" s="1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 t="s">
        <v>556</v>
      </c>
      <c r="I40" t="s">
        <v>557</v>
      </c>
      <c r="J40" t="s">
        <v>558</v>
      </c>
    </row>
    <row r="41" spans="1:10" x14ac:dyDescent="0.35">
      <c r="A41" t="s">
        <v>552</v>
      </c>
      <c r="B41" s="1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 t="s">
        <v>520</v>
      </c>
      <c r="I41" t="s">
        <v>521</v>
      </c>
      <c r="J41" t="s">
        <v>522</v>
      </c>
    </row>
    <row r="42" spans="1:10" x14ac:dyDescent="0.35">
      <c r="A42" t="s">
        <v>552</v>
      </c>
      <c r="B42" s="1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 t="s">
        <v>526</v>
      </c>
      <c r="I42" t="s">
        <v>527</v>
      </c>
      <c r="J42" t="s">
        <v>528</v>
      </c>
    </row>
    <row r="43" spans="1:10" x14ac:dyDescent="0.35">
      <c r="A43" t="s">
        <v>552</v>
      </c>
      <c r="B43" s="1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 t="s">
        <v>559</v>
      </c>
      <c r="I43" t="s">
        <v>560</v>
      </c>
      <c r="J43" t="s">
        <v>561</v>
      </c>
    </row>
    <row r="44" spans="1:10" x14ac:dyDescent="0.35">
      <c r="A44" t="s">
        <v>562</v>
      </c>
      <c r="B44" s="1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 t="s">
        <v>556</v>
      </c>
      <c r="I44" t="s">
        <v>557</v>
      </c>
      <c r="J44" t="s">
        <v>558</v>
      </c>
    </row>
    <row r="45" spans="1:10" x14ac:dyDescent="0.35">
      <c r="A45" t="s">
        <v>562</v>
      </c>
      <c r="B45" s="1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 t="s">
        <v>545</v>
      </c>
      <c r="I45" t="s">
        <v>546</v>
      </c>
      <c r="J45" t="s">
        <v>547</v>
      </c>
    </row>
    <row r="46" spans="1:10" x14ac:dyDescent="0.35">
      <c r="A46" t="s">
        <v>562</v>
      </c>
      <c r="B46" s="1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 t="s">
        <v>539</v>
      </c>
      <c r="I46" t="s">
        <v>540</v>
      </c>
      <c r="J46" t="s">
        <v>541</v>
      </c>
    </row>
    <row r="47" spans="1:10" x14ac:dyDescent="0.35">
      <c r="A47" t="s">
        <v>562</v>
      </c>
      <c r="B47" s="1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 t="s">
        <v>503</v>
      </c>
      <c r="I47" t="s">
        <v>504</v>
      </c>
      <c r="J47" t="s">
        <v>551</v>
      </c>
    </row>
    <row r="48" spans="1:10" x14ac:dyDescent="0.35">
      <c r="A48" t="s">
        <v>562</v>
      </c>
      <c r="B48" s="1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 t="s">
        <v>548</v>
      </c>
      <c r="I48" t="s">
        <v>549</v>
      </c>
      <c r="J48" t="s">
        <v>550</v>
      </c>
    </row>
    <row r="49" spans="1:10" x14ac:dyDescent="0.35">
      <c r="A49" t="s">
        <v>562</v>
      </c>
      <c r="B49" s="1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 t="s">
        <v>563</v>
      </c>
      <c r="I49" t="s">
        <v>564</v>
      </c>
      <c r="J49" t="s">
        <v>140</v>
      </c>
    </row>
    <row r="50" spans="1:10" x14ac:dyDescent="0.35">
      <c r="A50" t="s">
        <v>562</v>
      </c>
      <c r="B50" s="1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 t="s">
        <v>529</v>
      </c>
      <c r="I50" t="s">
        <v>530</v>
      </c>
      <c r="J50" t="s">
        <v>531</v>
      </c>
    </row>
    <row r="51" spans="1:10" x14ac:dyDescent="0.35">
      <c r="A51" t="s">
        <v>562</v>
      </c>
      <c r="B51" s="1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 t="s">
        <v>493</v>
      </c>
      <c r="I51" t="s">
        <v>494</v>
      </c>
      <c r="J51" t="s">
        <v>565</v>
      </c>
    </row>
    <row r="52" spans="1:10" x14ac:dyDescent="0.35">
      <c r="A52" t="s">
        <v>562</v>
      </c>
      <c r="B52" s="1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 t="s">
        <v>526</v>
      </c>
      <c r="I52" t="s">
        <v>527</v>
      </c>
      <c r="J52" t="s">
        <v>528</v>
      </c>
    </row>
    <row r="53" spans="1:10" x14ac:dyDescent="0.35">
      <c r="A53" t="s">
        <v>562</v>
      </c>
      <c r="B53" s="1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 t="s">
        <v>566</v>
      </c>
      <c r="I53" t="s">
        <v>567</v>
      </c>
      <c r="J53" t="s">
        <v>568</v>
      </c>
    </row>
    <row r="54" spans="1:10" x14ac:dyDescent="0.35">
      <c r="A54" t="s">
        <v>562</v>
      </c>
      <c r="B54" s="1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 t="s">
        <v>536</v>
      </c>
      <c r="I54" t="s">
        <v>537</v>
      </c>
      <c r="J54" t="s">
        <v>538</v>
      </c>
    </row>
    <row r="55" spans="1:10" x14ac:dyDescent="0.35">
      <c r="A55" t="s">
        <v>562</v>
      </c>
      <c r="B55" s="1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 t="s">
        <v>559</v>
      </c>
      <c r="I55" t="s">
        <v>560</v>
      </c>
      <c r="J55" t="s">
        <v>561</v>
      </c>
    </row>
    <row r="56" spans="1:10" x14ac:dyDescent="0.35">
      <c r="A56" t="s">
        <v>562</v>
      </c>
      <c r="B56" s="1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 t="s">
        <v>569</v>
      </c>
      <c r="I56" t="s">
        <v>570</v>
      </c>
      <c r="J56" t="s">
        <v>571</v>
      </c>
    </row>
    <row r="57" spans="1:10" x14ac:dyDescent="0.35">
      <c r="A57" t="s">
        <v>562</v>
      </c>
      <c r="B57" s="1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 t="s">
        <v>532</v>
      </c>
      <c r="I57" t="s">
        <v>533</v>
      </c>
      <c r="J57" t="s">
        <v>534</v>
      </c>
    </row>
    <row r="58" spans="1:10" x14ac:dyDescent="0.35">
      <c r="A58" t="s">
        <v>562</v>
      </c>
      <c r="B58" s="1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 t="s">
        <v>493</v>
      </c>
      <c r="I58" t="s">
        <v>494</v>
      </c>
      <c r="J58" t="s">
        <v>565</v>
      </c>
    </row>
    <row r="59" spans="1:10" x14ac:dyDescent="0.35">
      <c r="A59" t="s">
        <v>562</v>
      </c>
      <c r="B59" s="1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 t="s">
        <v>553</v>
      </c>
      <c r="I59" t="s">
        <v>554</v>
      </c>
      <c r="J59" t="s">
        <v>555</v>
      </c>
    </row>
    <row r="60" spans="1:10" x14ac:dyDescent="0.35">
      <c r="A60" t="s">
        <v>572</v>
      </c>
      <c r="B60" s="1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 t="s">
        <v>573</v>
      </c>
      <c r="I60" t="s">
        <v>574</v>
      </c>
      <c r="J60" t="s">
        <v>575</v>
      </c>
    </row>
    <row r="61" spans="1:10" x14ac:dyDescent="0.35">
      <c r="A61" t="s">
        <v>572</v>
      </c>
      <c r="B61" s="1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 t="s">
        <v>576</v>
      </c>
      <c r="I61" t="s">
        <v>577</v>
      </c>
      <c r="J61" t="s">
        <v>578</v>
      </c>
    </row>
    <row r="62" spans="1:10" x14ac:dyDescent="0.35">
      <c r="A62" t="s">
        <v>572</v>
      </c>
      <c r="B62" s="1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 t="s">
        <v>579</v>
      </c>
      <c r="I62" t="s">
        <v>580</v>
      </c>
      <c r="J62" t="s">
        <v>581</v>
      </c>
    </row>
    <row r="63" spans="1:10" x14ac:dyDescent="0.35">
      <c r="A63" t="s">
        <v>572</v>
      </c>
      <c r="B63" s="1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 t="s">
        <v>582</v>
      </c>
      <c r="I63" t="s">
        <v>583</v>
      </c>
      <c r="J63" t="s">
        <v>584</v>
      </c>
    </row>
    <row r="64" spans="1:10" x14ac:dyDescent="0.35">
      <c r="A64" t="s">
        <v>572</v>
      </c>
      <c r="B64" s="1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 t="s">
        <v>500</v>
      </c>
      <c r="I64" t="s">
        <v>501</v>
      </c>
      <c r="J64" t="s">
        <v>585</v>
      </c>
    </row>
    <row r="65" spans="1:10" x14ac:dyDescent="0.35">
      <c r="A65" t="s">
        <v>572</v>
      </c>
      <c r="B65" s="1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 t="s">
        <v>586</v>
      </c>
      <c r="I65" t="s">
        <v>587</v>
      </c>
      <c r="J65" t="s">
        <v>588</v>
      </c>
    </row>
    <row r="66" spans="1:10" x14ac:dyDescent="0.35">
      <c r="A66" t="s">
        <v>572</v>
      </c>
      <c r="B66" s="1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 t="s">
        <v>589</v>
      </c>
      <c r="I66" t="s">
        <v>590</v>
      </c>
      <c r="J66" t="s">
        <v>591</v>
      </c>
    </row>
    <row r="67" spans="1:10" x14ac:dyDescent="0.35">
      <c r="A67" t="s">
        <v>572</v>
      </c>
      <c r="B67" s="1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 t="s">
        <v>592</v>
      </c>
      <c r="I67" t="s">
        <v>593</v>
      </c>
      <c r="J67" t="s">
        <v>417</v>
      </c>
    </row>
    <row r="68" spans="1:10" x14ac:dyDescent="0.35">
      <c r="A68" t="s">
        <v>594</v>
      </c>
      <c r="B68" s="1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 t="s">
        <v>595</v>
      </c>
      <c r="I68" t="s">
        <v>596</v>
      </c>
      <c r="J68" t="s">
        <v>597</v>
      </c>
    </row>
    <row r="69" spans="1:10" x14ac:dyDescent="0.35">
      <c r="A69" t="s">
        <v>594</v>
      </c>
      <c r="B69" s="1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 t="s">
        <v>582</v>
      </c>
      <c r="I69" t="s">
        <v>583</v>
      </c>
      <c r="J69" t="s">
        <v>584</v>
      </c>
    </row>
    <row r="70" spans="1:10" x14ac:dyDescent="0.35">
      <c r="A70" t="s">
        <v>594</v>
      </c>
      <c r="B70" s="1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 t="s">
        <v>582</v>
      </c>
      <c r="I70" t="s">
        <v>583</v>
      </c>
      <c r="J70" t="s">
        <v>584</v>
      </c>
    </row>
    <row r="71" spans="1:10" x14ac:dyDescent="0.35">
      <c r="A71" t="s">
        <v>594</v>
      </c>
      <c r="B71" s="1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 t="s">
        <v>598</v>
      </c>
      <c r="I71" t="s">
        <v>599</v>
      </c>
      <c r="J71" t="s">
        <v>600</v>
      </c>
    </row>
    <row r="72" spans="1:10" x14ac:dyDescent="0.35">
      <c r="A72" t="s">
        <v>594</v>
      </c>
      <c r="B72" s="1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 t="s">
        <v>592</v>
      </c>
      <c r="I72" t="s">
        <v>593</v>
      </c>
      <c r="J72" t="s">
        <v>417</v>
      </c>
    </row>
    <row r="73" spans="1:10" x14ac:dyDescent="0.35">
      <c r="A73" t="s">
        <v>594</v>
      </c>
      <c r="B73" s="1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 t="s">
        <v>579</v>
      </c>
      <c r="I73" t="s">
        <v>580</v>
      </c>
      <c r="J73" t="s">
        <v>581</v>
      </c>
    </row>
    <row r="74" spans="1:10" x14ac:dyDescent="0.35">
      <c r="A74" t="s">
        <v>594</v>
      </c>
      <c r="B74" s="1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 t="s">
        <v>573</v>
      </c>
      <c r="I74" t="s">
        <v>574</v>
      </c>
      <c r="J74" t="s">
        <v>575</v>
      </c>
    </row>
    <row r="75" spans="1:10" x14ac:dyDescent="0.35">
      <c r="A75" t="s">
        <v>594</v>
      </c>
      <c r="B75" s="1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 t="s">
        <v>589</v>
      </c>
      <c r="I75" t="s">
        <v>590</v>
      </c>
      <c r="J75" t="s">
        <v>591</v>
      </c>
    </row>
    <row r="76" spans="1:10" x14ac:dyDescent="0.35">
      <c r="A76" t="s">
        <v>594</v>
      </c>
      <c r="B76" s="1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 t="s">
        <v>601</v>
      </c>
      <c r="I76" t="s">
        <v>602</v>
      </c>
      <c r="J76" t="s">
        <v>603</v>
      </c>
    </row>
    <row r="77" spans="1:10" x14ac:dyDescent="0.35">
      <c r="A77" t="s">
        <v>604</v>
      </c>
      <c r="B77" s="1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 t="s">
        <v>605</v>
      </c>
      <c r="I77" t="s">
        <v>606</v>
      </c>
      <c r="J77" t="s">
        <v>607</v>
      </c>
    </row>
    <row r="78" spans="1:10" x14ac:dyDescent="0.35">
      <c r="A78" t="s">
        <v>604</v>
      </c>
      <c r="B78" s="1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 t="s">
        <v>582</v>
      </c>
      <c r="I78" t="s">
        <v>583</v>
      </c>
      <c r="J78" t="s">
        <v>584</v>
      </c>
    </row>
    <row r="79" spans="1:10" x14ac:dyDescent="0.35">
      <c r="A79" t="s">
        <v>604</v>
      </c>
      <c r="B79" s="1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 t="s">
        <v>595</v>
      </c>
      <c r="I79" t="s">
        <v>596</v>
      </c>
      <c r="J79" t="s">
        <v>597</v>
      </c>
    </row>
    <row r="80" spans="1:10" x14ac:dyDescent="0.35">
      <c r="A80" t="s">
        <v>604</v>
      </c>
      <c r="B80" s="1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 t="s">
        <v>582</v>
      </c>
      <c r="I80" t="s">
        <v>583</v>
      </c>
      <c r="J80" t="s">
        <v>584</v>
      </c>
    </row>
    <row r="81" spans="1:10" x14ac:dyDescent="0.35">
      <c r="A81" t="s">
        <v>604</v>
      </c>
      <c r="B81" s="1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 t="s">
        <v>608</v>
      </c>
      <c r="I81" t="s">
        <v>609</v>
      </c>
      <c r="J81" t="s">
        <v>610</v>
      </c>
    </row>
    <row r="82" spans="1:10" x14ac:dyDescent="0.35">
      <c r="A82" t="s">
        <v>604</v>
      </c>
      <c r="B82" s="1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 t="s">
        <v>611</v>
      </c>
      <c r="I82" t="s">
        <v>612</v>
      </c>
      <c r="J82" t="s">
        <v>613</v>
      </c>
    </row>
    <row r="83" spans="1:10" x14ac:dyDescent="0.35">
      <c r="A83" t="s">
        <v>604</v>
      </c>
      <c r="B83" s="1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 t="s">
        <v>614</v>
      </c>
      <c r="I83" t="s">
        <v>615</v>
      </c>
      <c r="J83" t="s">
        <v>616</v>
      </c>
    </row>
    <row r="84" spans="1:10" x14ac:dyDescent="0.35">
      <c r="A84" t="s">
        <v>617</v>
      </c>
      <c r="B84" s="1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 t="s">
        <v>618</v>
      </c>
      <c r="I84" t="s">
        <v>619</v>
      </c>
      <c r="J84" t="s">
        <v>620</v>
      </c>
    </row>
    <row r="85" spans="1:10" x14ac:dyDescent="0.35">
      <c r="A85" t="s">
        <v>617</v>
      </c>
      <c r="B85" s="1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 t="s">
        <v>621</v>
      </c>
      <c r="I85" t="s">
        <v>622</v>
      </c>
      <c r="J85" t="s">
        <v>623</v>
      </c>
    </row>
    <row r="86" spans="1:10" x14ac:dyDescent="0.35">
      <c r="A86" t="s">
        <v>617</v>
      </c>
      <c r="B86" s="1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 t="s">
        <v>624</v>
      </c>
      <c r="I86" t="s">
        <v>625</v>
      </c>
      <c r="J86" t="s">
        <v>626</v>
      </c>
    </row>
    <row r="87" spans="1:10" x14ac:dyDescent="0.35">
      <c r="A87" t="s">
        <v>617</v>
      </c>
      <c r="B87" s="1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 t="s">
        <v>592</v>
      </c>
      <c r="I87" t="s">
        <v>593</v>
      </c>
      <c r="J87" t="s">
        <v>417</v>
      </c>
    </row>
    <row r="88" spans="1:10" x14ac:dyDescent="0.35">
      <c r="A88" t="s">
        <v>617</v>
      </c>
      <c r="B88" s="1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 t="s">
        <v>586</v>
      </c>
      <c r="I88" t="s">
        <v>587</v>
      </c>
      <c r="J88" t="s">
        <v>588</v>
      </c>
    </row>
    <row r="89" spans="1:10" x14ac:dyDescent="0.35">
      <c r="A89" t="s">
        <v>617</v>
      </c>
      <c r="B89" s="1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 t="s">
        <v>582</v>
      </c>
      <c r="I89" t="s">
        <v>583</v>
      </c>
      <c r="J89" t="s">
        <v>584</v>
      </c>
    </row>
    <row r="90" spans="1:10" x14ac:dyDescent="0.35">
      <c r="A90" t="s">
        <v>617</v>
      </c>
      <c r="B90" s="1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 t="s">
        <v>627</v>
      </c>
      <c r="I90" t="s">
        <v>628</v>
      </c>
      <c r="J90" t="s">
        <v>629</v>
      </c>
    </row>
    <row r="91" spans="1:10" x14ac:dyDescent="0.35">
      <c r="A91" t="s">
        <v>617</v>
      </c>
      <c r="B91" s="1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 t="s">
        <v>630</v>
      </c>
      <c r="I91" t="s">
        <v>631</v>
      </c>
      <c r="J91" t="s">
        <v>575</v>
      </c>
    </row>
    <row r="92" spans="1:10" x14ac:dyDescent="0.35">
      <c r="A92" t="s">
        <v>617</v>
      </c>
      <c r="B92" s="1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 t="s">
        <v>632</v>
      </c>
      <c r="I92" t="s">
        <v>633</v>
      </c>
      <c r="J92" t="s">
        <v>634</v>
      </c>
    </row>
    <row r="93" spans="1:10" x14ac:dyDescent="0.35">
      <c r="A93" t="s">
        <v>617</v>
      </c>
      <c r="B93" s="1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 t="s">
        <v>589</v>
      </c>
      <c r="I93" t="s">
        <v>590</v>
      </c>
      <c r="J93" t="s">
        <v>591</v>
      </c>
    </row>
    <row r="94" spans="1:10" x14ac:dyDescent="0.35">
      <c r="A94" t="s">
        <v>635</v>
      </c>
      <c r="B94" s="1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 t="s">
        <v>636</v>
      </c>
      <c r="I94" t="s">
        <v>637</v>
      </c>
      <c r="J94" t="s">
        <v>638</v>
      </c>
    </row>
    <row r="95" spans="1:10" x14ac:dyDescent="0.35">
      <c r="A95" t="s">
        <v>635</v>
      </c>
      <c r="B95" s="1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 t="s">
        <v>506</v>
      </c>
      <c r="I95" t="s">
        <v>507</v>
      </c>
      <c r="J95" t="s">
        <v>508</v>
      </c>
    </row>
    <row r="96" spans="1:10" x14ac:dyDescent="0.35">
      <c r="A96" t="s">
        <v>635</v>
      </c>
      <c r="B96" s="1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 t="s">
        <v>539</v>
      </c>
      <c r="I96" t="s">
        <v>540</v>
      </c>
      <c r="J96" t="s">
        <v>639</v>
      </c>
    </row>
    <row r="97" spans="1:10" x14ac:dyDescent="0.35">
      <c r="A97" t="s">
        <v>635</v>
      </c>
      <c r="B97" s="1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 t="s">
        <v>506</v>
      </c>
      <c r="I97" t="s">
        <v>507</v>
      </c>
      <c r="J97" t="s">
        <v>508</v>
      </c>
    </row>
    <row r="98" spans="1:10" x14ac:dyDescent="0.35">
      <c r="A98" t="s">
        <v>635</v>
      </c>
      <c r="B98" s="1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 t="s">
        <v>503</v>
      </c>
      <c r="I98" t="s">
        <v>504</v>
      </c>
      <c r="J98" t="s">
        <v>505</v>
      </c>
    </row>
    <row r="99" spans="1:10" x14ac:dyDescent="0.35">
      <c r="A99" t="s">
        <v>635</v>
      </c>
      <c r="B99" s="1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 t="s">
        <v>640</v>
      </c>
      <c r="I99" t="s">
        <v>641</v>
      </c>
      <c r="J99" t="s">
        <v>642</v>
      </c>
    </row>
    <row r="100" spans="1:10" x14ac:dyDescent="0.35">
      <c r="A100" t="s">
        <v>635</v>
      </c>
      <c r="B100" s="1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 t="s">
        <v>493</v>
      </c>
      <c r="I100" t="s">
        <v>494</v>
      </c>
      <c r="J100" t="s">
        <v>495</v>
      </c>
    </row>
    <row r="101" spans="1:10" x14ac:dyDescent="0.35">
      <c r="A101" t="s">
        <v>643</v>
      </c>
      <c r="B101" s="1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 t="s">
        <v>496</v>
      </c>
      <c r="I101" t="s">
        <v>497</v>
      </c>
      <c r="J101" t="s">
        <v>498</v>
      </c>
    </row>
    <row r="102" spans="1:10" x14ac:dyDescent="0.35">
      <c r="A102" t="s">
        <v>643</v>
      </c>
      <c r="B102" s="1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 t="s">
        <v>503</v>
      </c>
      <c r="I102" t="s">
        <v>504</v>
      </c>
      <c r="J102" t="s">
        <v>505</v>
      </c>
    </row>
    <row r="103" spans="1:10" x14ac:dyDescent="0.35">
      <c r="A103" t="s">
        <v>643</v>
      </c>
      <c r="B103" s="1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 t="s">
        <v>644</v>
      </c>
      <c r="I103" t="s">
        <v>645</v>
      </c>
      <c r="J103" t="s">
        <v>646</v>
      </c>
    </row>
    <row r="104" spans="1:10" x14ac:dyDescent="0.35">
      <c r="A104" t="s">
        <v>643</v>
      </c>
      <c r="B104" s="1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 t="s">
        <v>503</v>
      </c>
      <c r="I104" t="s">
        <v>504</v>
      </c>
      <c r="J104" t="s">
        <v>505</v>
      </c>
    </row>
    <row r="105" spans="1:10" x14ac:dyDescent="0.35">
      <c r="A105" t="s">
        <v>643</v>
      </c>
      <c r="B105" s="1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 t="s">
        <v>496</v>
      </c>
      <c r="I105" t="s">
        <v>497</v>
      </c>
      <c r="J105" t="s">
        <v>498</v>
      </c>
    </row>
    <row r="106" spans="1:10" x14ac:dyDescent="0.35">
      <c r="A106" t="s">
        <v>643</v>
      </c>
      <c r="B106" s="1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 t="s">
        <v>503</v>
      </c>
      <c r="I106" t="s">
        <v>504</v>
      </c>
      <c r="J106" t="s">
        <v>505</v>
      </c>
    </row>
    <row r="107" spans="1:10" x14ac:dyDescent="0.35">
      <c r="A107" t="s">
        <v>643</v>
      </c>
      <c r="B107" s="1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 t="s">
        <v>493</v>
      </c>
      <c r="I107" t="s">
        <v>494</v>
      </c>
      <c r="J107" t="s">
        <v>495</v>
      </c>
    </row>
    <row r="108" spans="1:10" x14ac:dyDescent="0.35">
      <c r="A108" t="s">
        <v>647</v>
      </c>
      <c r="B108" s="1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 t="s">
        <v>496</v>
      </c>
      <c r="I108" t="s">
        <v>497</v>
      </c>
      <c r="J108" t="s">
        <v>498</v>
      </c>
    </row>
    <row r="109" spans="1:10" x14ac:dyDescent="0.35">
      <c r="A109" t="s">
        <v>647</v>
      </c>
      <c r="B109" s="1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 t="s">
        <v>506</v>
      </c>
      <c r="I109" t="s">
        <v>507</v>
      </c>
      <c r="J109" t="s">
        <v>508</v>
      </c>
    </row>
    <row r="110" spans="1:10" x14ac:dyDescent="0.35">
      <c r="A110" t="s">
        <v>647</v>
      </c>
      <c r="B110" s="1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 t="s">
        <v>503</v>
      </c>
      <c r="I110" t="s">
        <v>504</v>
      </c>
      <c r="J110" t="s">
        <v>505</v>
      </c>
    </row>
    <row r="111" spans="1:10" x14ac:dyDescent="0.35">
      <c r="A111" t="s">
        <v>647</v>
      </c>
      <c r="B111" s="1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 t="s">
        <v>539</v>
      </c>
      <c r="I111" t="s">
        <v>540</v>
      </c>
      <c r="J111" t="s">
        <v>639</v>
      </c>
    </row>
    <row r="112" spans="1:10" x14ac:dyDescent="0.35">
      <c r="A112" t="s">
        <v>647</v>
      </c>
      <c r="B112" s="1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 t="s">
        <v>506</v>
      </c>
      <c r="I112" t="s">
        <v>507</v>
      </c>
      <c r="J112" t="s">
        <v>508</v>
      </c>
    </row>
    <row r="113" spans="1:10" x14ac:dyDescent="0.35">
      <c r="A113" t="s">
        <v>648</v>
      </c>
      <c r="B113" s="1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 t="s">
        <v>500</v>
      </c>
      <c r="I113" t="s">
        <v>501</v>
      </c>
      <c r="J113" t="s">
        <v>502</v>
      </c>
    </row>
    <row r="114" spans="1:10" x14ac:dyDescent="0.35">
      <c r="A114" t="s">
        <v>648</v>
      </c>
      <c r="B114" s="1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 t="s">
        <v>649</v>
      </c>
      <c r="I114" t="s">
        <v>650</v>
      </c>
      <c r="J114" t="s">
        <v>508</v>
      </c>
    </row>
    <row r="115" spans="1:10" x14ac:dyDescent="0.35">
      <c r="A115" t="s">
        <v>648</v>
      </c>
      <c r="B115" s="1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 t="s">
        <v>493</v>
      </c>
      <c r="I115" t="s">
        <v>494</v>
      </c>
      <c r="J115" t="s">
        <v>495</v>
      </c>
    </row>
    <row r="116" spans="1:10" x14ac:dyDescent="0.35">
      <c r="A116" t="s">
        <v>651</v>
      </c>
      <c r="B116" s="1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 t="s">
        <v>559</v>
      </c>
      <c r="I116" t="s">
        <v>560</v>
      </c>
      <c r="J116" t="s">
        <v>561</v>
      </c>
    </row>
    <row r="117" spans="1:10" x14ac:dyDescent="0.35">
      <c r="A117" t="s">
        <v>651</v>
      </c>
      <c r="B117" s="1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 t="s">
        <v>523</v>
      </c>
      <c r="I117" t="s">
        <v>524</v>
      </c>
      <c r="J117" t="s">
        <v>525</v>
      </c>
    </row>
    <row r="118" spans="1:10" x14ac:dyDescent="0.35">
      <c r="A118" t="s">
        <v>651</v>
      </c>
      <c r="B118" s="1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 t="s">
        <v>529</v>
      </c>
      <c r="I118" t="s">
        <v>530</v>
      </c>
      <c r="J118" t="s">
        <v>531</v>
      </c>
    </row>
    <row r="119" spans="1:10" x14ac:dyDescent="0.35">
      <c r="A119" t="s">
        <v>651</v>
      </c>
      <c r="B119" s="1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 t="s">
        <v>548</v>
      </c>
      <c r="I119" t="s">
        <v>549</v>
      </c>
      <c r="J119" t="s">
        <v>550</v>
      </c>
    </row>
    <row r="120" spans="1:10" x14ac:dyDescent="0.35">
      <c r="A120" t="s">
        <v>651</v>
      </c>
      <c r="B120" s="1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 t="s">
        <v>532</v>
      </c>
      <c r="I120" t="s">
        <v>533</v>
      </c>
      <c r="J120" t="s">
        <v>534</v>
      </c>
    </row>
    <row r="121" spans="1:10" x14ac:dyDescent="0.35">
      <c r="A121" t="s">
        <v>651</v>
      </c>
      <c r="B121" s="1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 t="s">
        <v>556</v>
      </c>
      <c r="I121" t="s">
        <v>557</v>
      </c>
      <c r="J121" t="s">
        <v>558</v>
      </c>
    </row>
    <row r="122" spans="1:10" x14ac:dyDescent="0.35">
      <c r="A122" t="s">
        <v>651</v>
      </c>
      <c r="B122" s="1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 t="s">
        <v>652</v>
      </c>
      <c r="I122" t="s">
        <v>653</v>
      </c>
      <c r="J122" t="s">
        <v>654</v>
      </c>
    </row>
    <row r="123" spans="1:10" x14ac:dyDescent="0.35">
      <c r="A123" t="s">
        <v>651</v>
      </c>
      <c r="B123" s="1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 t="s">
        <v>548</v>
      </c>
      <c r="I123" t="s">
        <v>549</v>
      </c>
      <c r="J123" t="s">
        <v>550</v>
      </c>
    </row>
    <row r="124" spans="1:10" x14ac:dyDescent="0.35">
      <c r="A124" t="s">
        <v>651</v>
      </c>
      <c r="B124" s="1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 t="s">
        <v>655</v>
      </c>
      <c r="I124" t="s">
        <v>656</v>
      </c>
      <c r="J124" t="s">
        <v>657</v>
      </c>
    </row>
    <row r="125" spans="1:10" x14ac:dyDescent="0.35">
      <c r="A125" t="s">
        <v>658</v>
      </c>
      <c r="B125" s="1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 t="s">
        <v>532</v>
      </c>
      <c r="I125" t="s">
        <v>533</v>
      </c>
      <c r="J125" t="s">
        <v>534</v>
      </c>
    </row>
    <row r="126" spans="1:10" x14ac:dyDescent="0.35">
      <c r="A126" t="s">
        <v>658</v>
      </c>
      <c r="B126" s="1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 t="s">
        <v>526</v>
      </c>
      <c r="I126" t="s">
        <v>527</v>
      </c>
      <c r="J126" t="s">
        <v>528</v>
      </c>
    </row>
    <row r="127" spans="1:10" x14ac:dyDescent="0.35">
      <c r="A127" t="s">
        <v>658</v>
      </c>
      <c r="B127" s="1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 t="s">
        <v>526</v>
      </c>
      <c r="I127" t="s">
        <v>527</v>
      </c>
      <c r="J127" t="s">
        <v>528</v>
      </c>
    </row>
    <row r="128" spans="1:10" x14ac:dyDescent="0.35">
      <c r="A128" t="s">
        <v>659</v>
      </c>
      <c r="B128" s="1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 t="s">
        <v>556</v>
      </c>
      <c r="I128" t="s">
        <v>557</v>
      </c>
      <c r="J128" t="s">
        <v>558</v>
      </c>
    </row>
    <row r="129" spans="1:10" x14ac:dyDescent="0.35">
      <c r="A129" t="s">
        <v>659</v>
      </c>
      <c r="B129" s="1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 t="s">
        <v>592</v>
      </c>
      <c r="I129" t="s">
        <v>593</v>
      </c>
      <c r="J129" t="s">
        <v>417</v>
      </c>
    </row>
    <row r="130" spans="1:10" x14ac:dyDescent="0.35">
      <c r="A130" t="s">
        <v>659</v>
      </c>
      <c r="B130" s="1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 t="s">
        <v>660</v>
      </c>
      <c r="I130" t="s">
        <v>661</v>
      </c>
      <c r="J130" t="s">
        <v>662</v>
      </c>
    </row>
    <row r="131" spans="1:10" x14ac:dyDescent="0.35">
      <c r="A131" t="s">
        <v>659</v>
      </c>
      <c r="B131" s="1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 t="s">
        <v>520</v>
      </c>
      <c r="I131" t="s">
        <v>521</v>
      </c>
      <c r="J131" t="s">
        <v>522</v>
      </c>
    </row>
    <row r="132" spans="1:10" x14ac:dyDescent="0.35">
      <c r="A132" t="s">
        <v>659</v>
      </c>
      <c r="B132" s="1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 t="s">
        <v>556</v>
      </c>
      <c r="I132" t="s">
        <v>557</v>
      </c>
      <c r="J132" t="s">
        <v>558</v>
      </c>
    </row>
    <row r="133" spans="1:10" x14ac:dyDescent="0.35">
      <c r="A133" t="s">
        <v>659</v>
      </c>
      <c r="B133" s="1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 t="s">
        <v>526</v>
      </c>
      <c r="I133" t="s">
        <v>527</v>
      </c>
      <c r="J133" t="s">
        <v>528</v>
      </c>
    </row>
    <row r="134" spans="1:10" x14ac:dyDescent="0.35">
      <c r="A134" t="s">
        <v>663</v>
      </c>
      <c r="B134" s="1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 t="s">
        <v>566</v>
      </c>
      <c r="I134" t="s">
        <v>567</v>
      </c>
      <c r="J134" t="s">
        <v>568</v>
      </c>
    </row>
    <row r="135" spans="1:10" x14ac:dyDescent="0.35">
      <c r="A135" t="s">
        <v>663</v>
      </c>
      <c r="B135" s="1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 t="s">
        <v>529</v>
      </c>
      <c r="I135" t="s">
        <v>530</v>
      </c>
      <c r="J135" t="s">
        <v>531</v>
      </c>
    </row>
    <row r="136" spans="1:10" x14ac:dyDescent="0.35">
      <c r="A136" t="s">
        <v>663</v>
      </c>
      <c r="B136" s="1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 t="s">
        <v>548</v>
      </c>
      <c r="I136" t="s">
        <v>549</v>
      </c>
      <c r="J136" t="s">
        <v>550</v>
      </c>
    </row>
    <row r="137" spans="1:10" x14ac:dyDescent="0.35">
      <c r="A137" t="s">
        <v>663</v>
      </c>
      <c r="B137" s="1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 t="s">
        <v>556</v>
      </c>
      <c r="I137" t="s">
        <v>557</v>
      </c>
      <c r="J137" t="s">
        <v>558</v>
      </c>
    </row>
    <row r="138" spans="1:10" x14ac:dyDescent="0.35">
      <c r="A138" t="s">
        <v>663</v>
      </c>
      <c r="B138" s="1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 t="s">
        <v>523</v>
      </c>
      <c r="I138" t="s">
        <v>524</v>
      </c>
      <c r="J138" t="s">
        <v>525</v>
      </c>
    </row>
    <row r="139" spans="1:10" x14ac:dyDescent="0.35">
      <c r="A139" t="s">
        <v>664</v>
      </c>
      <c r="B139" s="1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 t="s">
        <v>595</v>
      </c>
      <c r="I139" t="s">
        <v>596</v>
      </c>
      <c r="J139" t="s">
        <v>597</v>
      </c>
    </row>
    <row r="140" spans="1:10" x14ac:dyDescent="0.35">
      <c r="A140" t="s">
        <v>664</v>
      </c>
      <c r="B140" s="1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 t="s">
        <v>632</v>
      </c>
      <c r="I140" t="s">
        <v>633</v>
      </c>
      <c r="J140" t="s">
        <v>634</v>
      </c>
    </row>
    <row r="141" spans="1:10" x14ac:dyDescent="0.35">
      <c r="A141" t="s">
        <v>664</v>
      </c>
      <c r="B141" s="1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 t="s">
        <v>665</v>
      </c>
      <c r="I141" t="s">
        <v>666</v>
      </c>
      <c r="J141" t="s">
        <v>667</v>
      </c>
    </row>
    <row r="142" spans="1:10" x14ac:dyDescent="0.35">
      <c r="A142" t="s">
        <v>664</v>
      </c>
      <c r="B142" s="1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 t="s">
        <v>500</v>
      </c>
      <c r="I142" t="s">
        <v>501</v>
      </c>
      <c r="J142" t="s">
        <v>585</v>
      </c>
    </row>
    <row r="143" spans="1:10" x14ac:dyDescent="0.35">
      <c r="A143" t="s">
        <v>664</v>
      </c>
      <c r="B143" s="1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 t="s">
        <v>592</v>
      </c>
      <c r="I143" t="s">
        <v>593</v>
      </c>
      <c r="J143" t="s">
        <v>417</v>
      </c>
    </row>
    <row r="144" spans="1:10" x14ac:dyDescent="0.35">
      <c r="A144" t="s">
        <v>664</v>
      </c>
      <c r="B144" s="1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 t="s">
        <v>668</v>
      </c>
      <c r="I144" t="s">
        <v>669</v>
      </c>
      <c r="J144" t="s">
        <v>670</v>
      </c>
    </row>
    <row r="145" spans="1:10" x14ac:dyDescent="0.35">
      <c r="A145" t="s">
        <v>664</v>
      </c>
      <c r="B145" s="1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 t="s">
        <v>586</v>
      </c>
      <c r="I145" t="s">
        <v>587</v>
      </c>
      <c r="J145" t="s">
        <v>588</v>
      </c>
    </row>
    <row r="146" spans="1:10" x14ac:dyDescent="0.35">
      <c r="A146" t="s">
        <v>664</v>
      </c>
      <c r="B146" s="1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 t="s">
        <v>671</v>
      </c>
      <c r="I146" t="s">
        <v>672</v>
      </c>
      <c r="J146" t="s">
        <v>673</v>
      </c>
    </row>
    <row r="147" spans="1:10" x14ac:dyDescent="0.35">
      <c r="A147" t="s">
        <v>664</v>
      </c>
      <c r="B147" s="1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 t="s">
        <v>586</v>
      </c>
      <c r="I147" t="s">
        <v>587</v>
      </c>
      <c r="J147" t="s">
        <v>588</v>
      </c>
    </row>
    <row r="148" spans="1:10" x14ac:dyDescent="0.35">
      <c r="A148" t="s">
        <v>664</v>
      </c>
      <c r="B148" s="1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 t="s">
        <v>576</v>
      </c>
      <c r="I148" t="s">
        <v>577</v>
      </c>
      <c r="J148" t="s">
        <v>578</v>
      </c>
    </row>
    <row r="149" spans="1:10" x14ac:dyDescent="0.35">
      <c r="A149" t="s">
        <v>664</v>
      </c>
      <c r="B149" s="1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 t="s">
        <v>674</v>
      </c>
      <c r="I149" t="s">
        <v>675</v>
      </c>
      <c r="J149" t="s">
        <v>676</v>
      </c>
    </row>
    <row r="150" spans="1:10" x14ac:dyDescent="0.35">
      <c r="A150" t="s">
        <v>664</v>
      </c>
      <c r="B150" s="1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 t="s">
        <v>582</v>
      </c>
      <c r="I150" t="s">
        <v>583</v>
      </c>
      <c r="J150" t="s">
        <v>584</v>
      </c>
    </row>
    <row r="151" spans="1:10" x14ac:dyDescent="0.35">
      <c r="A151" t="s">
        <v>664</v>
      </c>
      <c r="B151" s="1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 t="s">
        <v>573</v>
      </c>
      <c r="I151" t="s">
        <v>574</v>
      </c>
      <c r="J151" t="s">
        <v>575</v>
      </c>
    </row>
    <row r="152" spans="1:10" x14ac:dyDescent="0.35">
      <c r="A152" t="s">
        <v>664</v>
      </c>
      <c r="B152" s="1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 t="s">
        <v>677</v>
      </c>
      <c r="I152" t="s">
        <v>678</v>
      </c>
      <c r="J152" t="s">
        <v>679</v>
      </c>
    </row>
    <row r="153" spans="1:10" x14ac:dyDescent="0.35">
      <c r="A153" t="s">
        <v>680</v>
      </c>
      <c r="B153" s="1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 t="s">
        <v>614</v>
      </c>
      <c r="I153" t="s">
        <v>615</v>
      </c>
      <c r="J153" t="s">
        <v>616</v>
      </c>
    </row>
    <row r="154" spans="1:10" x14ac:dyDescent="0.35">
      <c r="A154" t="s">
        <v>680</v>
      </c>
      <c r="B154" s="1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 t="s">
        <v>677</v>
      </c>
      <c r="I154" t="s">
        <v>678</v>
      </c>
      <c r="J154" t="s">
        <v>679</v>
      </c>
    </row>
    <row r="155" spans="1:10" x14ac:dyDescent="0.35">
      <c r="A155" t="s">
        <v>680</v>
      </c>
      <c r="B155" s="1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 t="s">
        <v>681</v>
      </c>
      <c r="I155" t="s">
        <v>682</v>
      </c>
      <c r="J155" t="s">
        <v>683</v>
      </c>
    </row>
    <row r="156" spans="1:10" x14ac:dyDescent="0.35">
      <c r="A156" t="s">
        <v>680</v>
      </c>
      <c r="B156" s="1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 t="s">
        <v>608</v>
      </c>
      <c r="I156" t="s">
        <v>609</v>
      </c>
      <c r="J156" t="s">
        <v>684</v>
      </c>
    </row>
    <row r="157" spans="1:10" x14ac:dyDescent="0.35">
      <c r="A157" t="s">
        <v>680</v>
      </c>
      <c r="B157" s="1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 t="s">
        <v>598</v>
      </c>
      <c r="I157" t="s">
        <v>599</v>
      </c>
      <c r="J157" t="s">
        <v>600</v>
      </c>
    </row>
    <row r="158" spans="1:10" x14ac:dyDescent="0.35">
      <c r="A158" t="s">
        <v>680</v>
      </c>
      <c r="B158" s="1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 t="s">
        <v>582</v>
      </c>
      <c r="I158" t="s">
        <v>583</v>
      </c>
      <c r="J158" t="s">
        <v>584</v>
      </c>
    </row>
    <row r="159" spans="1:10" x14ac:dyDescent="0.35">
      <c r="A159" t="s">
        <v>680</v>
      </c>
      <c r="B159" s="1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 t="s">
        <v>685</v>
      </c>
      <c r="I159" t="s">
        <v>686</v>
      </c>
      <c r="J159" t="s">
        <v>687</v>
      </c>
    </row>
    <row r="160" spans="1:10" x14ac:dyDescent="0.35">
      <c r="A160" t="s">
        <v>688</v>
      </c>
      <c r="B160" s="1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 t="s">
        <v>576</v>
      </c>
      <c r="I160" t="s">
        <v>577</v>
      </c>
      <c r="J160" t="s">
        <v>578</v>
      </c>
    </row>
    <row r="161" spans="1:10" x14ac:dyDescent="0.35">
      <c r="A161" t="s">
        <v>688</v>
      </c>
      <c r="B161" s="1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 t="s">
        <v>689</v>
      </c>
      <c r="I161" t="s">
        <v>690</v>
      </c>
      <c r="J161" t="s">
        <v>691</v>
      </c>
    </row>
    <row r="162" spans="1:10" x14ac:dyDescent="0.35">
      <c r="A162" t="s">
        <v>688</v>
      </c>
      <c r="B162" s="1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 t="s">
        <v>586</v>
      </c>
      <c r="I162" t="s">
        <v>587</v>
      </c>
      <c r="J162" t="s">
        <v>588</v>
      </c>
    </row>
    <row r="163" spans="1:10" x14ac:dyDescent="0.35">
      <c r="A163" t="s">
        <v>688</v>
      </c>
      <c r="B163" s="1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 t="s">
        <v>671</v>
      </c>
      <c r="I163" t="s">
        <v>672</v>
      </c>
      <c r="J163" t="s">
        <v>673</v>
      </c>
    </row>
    <row r="164" spans="1:10" x14ac:dyDescent="0.35">
      <c r="A164" t="s">
        <v>688</v>
      </c>
      <c r="B164" s="1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 t="s">
        <v>632</v>
      </c>
      <c r="I164" t="s">
        <v>633</v>
      </c>
      <c r="J164" t="s">
        <v>634</v>
      </c>
    </row>
    <row r="165" spans="1:10" x14ac:dyDescent="0.35">
      <c r="A165" t="s">
        <v>688</v>
      </c>
      <c r="B165" s="1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 t="s">
        <v>586</v>
      </c>
      <c r="I165" t="s">
        <v>587</v>
      </c>
      <c r="J165" t="s">
        <v>588</v>
      </c>
    </row>
    <row r="166" spans="1:10" x14ac:dyDescent="0.35">
      <c r="A166" t="s">
        <v>688</v>
      </c>
      <c r="B166" s="1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 t="s">
        <v>627</v>
      </c>
      <c r="I166" t="s">
        <v>628</v>
      </c>
      <c r="J166" t="s">
        <v>629</v>
      </c>
    </row>
    <row r="167" spans="1:10" x14ac:dyDescent="0.35">
      <c r="A167" t="s">
        <v>692</v>
      </c>
      <c r="B167" s="1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 t="s">
        <v>523</v>
      </c>
      <c r="I167" t="s">
        <v>524</v>
      </c>
      <c r="J167" t="s">
        <v>525</v>
      </c>
    </row>
    <row r="168" spans="1:10" x14ac:dyDescent="0.35">
      <c r="A168" t="s">
        <v>692</v>
      </c>
      <c r="B168" s="1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 t="s">
        <v>512</v>
      </c>
      <c r="I168" t="s">
        <v>513</v>
      </c>
      <c r="J168" t="s">
        <v>482</v>
      </c>
    </row>
    <row r="169" spans="1:10" x14ac:dyDescent="0.35">
      <c r="A169" t="s">
        <v>692</v>
      </c>
      <c r="B169" s="1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 t="s">
        <v>529</v>
      </c>
      <c r="I169" t="s">
        <v>530</v>
      </c>
      <c r="J169" t="s">
        <v>531</v>
      </c>
    </row>
    <row r="170" spans="1:10" x14ac:dyDescent="0.35">
      <c r="A170" t="s">
        <v>692</v>
      </c>
      <c r="B170" s="1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 t="s">
        <v>556</v>
      </c>
      <c r="I170" t="s">
        <v>557</v>
      </c>
      <c r="J170" t="s">
        <v>558</v>
      </c>
    </row>
    <row r="171" spans="1:10" x14ac:dyDescent="0.35">
      <c r="A171" t="s">
        <v>692</v>
      </c>
      <c r="B171" s="1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 t="s">
        <v>693</v>
      </c>
      <c r="I171" t="s">
        <v>694</v>
      </c>
      <c r="J171" t="s">
        <v>695</v>
      </c>
    </row>
    <row r="172" spans="1:10" x14ac:dyDescent="0.35">
      <c r="A172" t="s">
        <v>692</v>
      </c>
      <c r="B172" s="1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 t="s">
        <v>660</v>
      </c>
      <c r="I172" t="s">
        <v>661</v>
      </c>
      <c r="J172" t="s">
        <v>662</v>
      </c>
    </row>
    <row r="173" spans="1:10" x14ac:dyDescent="0.35">
      <c r="A173" t="s">
        <v>692</v>
      </c>
      <c r="B173" s="1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 t="s">
        <v>529</v>
      </c>
      <c r="I173" t="s">
        <v>530</v>
      </c>
      <c r="J173" t="s">
        <v>531</v>
      </c>
    </row>
    <row r="174" spans="1:10" x14ac:dyDescent="0.35">
      <c r="A174" t="s">
        <v>696</v>
      </c>
      <c r="B174" s="1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 t="s">
        <v>556</v>
      </c>
      <c r="I174" t="s">
        <v>557</v>
      </c>
      <c r="J174" t="s">
        <v>558</v>
      </c>
    </row>
    <row r="175" spans="1:10" x14ac:dyDescent="0.35">
      <c r="A175" t="s">
        <v>696</v>
      </c>
      <c r="B175" s="1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 t="s">
        <v>697</v>
      </c>
      <c r="I175" t="s">
        <v>698</v>
      </c>
      <c r="J175" t="s">
        <v>699</v>
      </c>
    </row>
    <row r="176" spans="1:10" x14ac:dyDescent="0.35">
      <c r="A176" t="s">
        <v>696</v>
      </c>
      <c r="B176" s="1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 t="s">
        <v>559</v>
      </c>
      <c r="I176" t="s">
        <v>560</v>
      </c>
      <c r="J176" t="s">
        <v>561</v>
      </c>
    </row>
    <row r="177" spans="1:10" x14ac:dyDescent="0.35">
      <c r="A177" t="s">
        <v>696</v>
      </c>
      <c r="B177" s="1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 t="s">
        <v>660</v>
      </c>
      <c r="I177" t="s">
        <v>661</v>
      </c>
      <c r="J177" t="s">
        <v>662</v>
      </c>
    </row>
    <row r="178" spans="1:10" x14ac:dyDescent="0.35">
      <c r="A178" t="s">
        <v>696</v>
      </c>
      <c r="B178" s="1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 t="s">
        <v>532</v>
      </c>
      <c r="I178" t="s">
        <v>533</v>
      </c>
      <c r="J178" t="s">
        <v>534</v>
      </c>
    </row>
    <row r="179" spans="1:10" x14ac:dyDescent="0.35">
      <c r="A179" t="s">
        <v>696</v>
      </c>
      <c r="B179" s="1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 t="s">
        <v>526</v>
      </c>
      <c r="I179" t="s">
        <v>527</v>
      </c>
      <c r="J179" t="s">
        <v>528</v>
      </c>
    </row>
    <row r="180" spans="1:10" x14ac:dyDescent="0.35">
      <c r="A180" t="s">
        <v>696</v>
      </c>
      <c r="B180" s="1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 t="s">
        <v>548</v>
      </c>
      <c r="I180" t="s">
        <v>549</v>
      </c>
      <c r="J180" t="s">
        <v>550</v>
      </c>
    </row>
    <row r="181" spans="1:10" x14ac:dyDescent="0.35">
      <c r="A181" t="s">
        <v>696</v>
      </c>
      <c r="B181" s="1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 t="s">
        <v>514</v>
      </c>
      <c r="I181" t="s">
        <v>515</v>
      </c>
      <c r="J181" t="s">
        <v>516</v>
      </c>
    </row>
    <row r="182" spans="1:10" x14ac:dyDescent="0.35">
      <c r="A182" t="s">
        <v>696</v>
      </c>
      <c r="B182" s="1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 t="s">
        <v>693</v>
      </c>
      <c r="I182" t="s">
        <v>694</v>
      </c>
      <c r="J182" t="s">
        <v>695</v>
      </c>
    </row>
    <row r="183" spans="1:10" x14ac:dyDescent="0.35">
      <c r="A183" t="s">
        <v>696</v>
      </c>
      <c r="B183" s="1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 t="s">
        <v>548</v>
      </c>
      <c r="I183" t="s">
        <v>549</v>
      </c>
      <c r="J183" t="s">
        <v>550</v>
      </c>
    </row>
    <row r="184" spans="1:10" x14ac:dyDescent="0.35">
      <c r="A184" t="s">
        <v>696</v>
      </c>
      <c r="B184" s="1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 t="s">
        <v>532</v>
      </c>
      <c r="I184" t="s">
        <v>533</v>
      </c>
      <c r="J184" t="s">
        <v>534</v>
      </c>
    </row>
    <row r="185" spans="1:10" x14ac:dyDescent="0.35">
      <c r="A185" t="s">
        <v>696</v>
      </c>
      <c r="B185" s="1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 t="s">
        <v>542</v>
      </c>
      <c r="I185" t="s">
        <v>543</v>
      </c>
      <c r="J185" t="s">
        <v>544</v>
      </c>
    </row>
    <row r="186" spans="1:10" x14ac:dyDescent="0.35">
      <c r="A186" t="s">
        <v>700</v>
      </c>
      <c r="B186" s="1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 t="s">
        <v>701</v>
      </c>
      <c r="I186" t="s">
        <v>702</v>
      </c>
      <c r="J186" t="s">
        <v>703</v>
      </c>
    </row>
    <row r="187" spans="1:10" x14ac:dyDescent="0.35">
      <c r="A187" t="s">
        <v>700</v>
      </c>
      <c r="B187" s="1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 t="s">
        <v>529</v>
      </c>
      <c r="I187" t="s">
        <v>530</v>
      </c>
      <c r="J187" t="s">
        <v>531</v>
      </c>
    </row>
    <row r="188" spans="1:10" x14ac:dyDescent="0.35">
      <c r="A188" t="s">
        <v>700</v>
      </c>
      <c r="B188" s="1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 t="s">
        <v>526</v>
      </c>
      <c r="I188" t="s">
        <v>527</v>
      </c>
      <c r="J188" t="s">
        <v>528</v>
      </c>
    </row>
    <row r="189" spans="1:10" x14ac:dyDescent="0.35">
      <c r="A189" t="s">
        <v>700</v>
      </c>
      <c r="B189" s="1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 t="s">
        <v>566</v>
      </c>
      <c r="I189" t="s">
        <v>567</v>
      </c>
      <c r="J189" t="s">
        <v>568</v>
      </c>
    </row>
    <row r="190" spans="1:10" x14ac:dyDescent="0.35">
      <c r="A190" t="s">
        <v>700</v>
      </c>
      <c r="B190" s="1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 t="s">
        <v>592</v>
      </c>
      <c r="I190" t="s">
        <v>593</v>
      </c>
      <c r="J190" t="s">
        <v>417</v>
      </c>
    </row>
    <row r="191" spans="1:10" x14ac:dyDescent="0.35">
      <c r="A191" t="s">
        <v>700</v>
      </c>
      <c r="B191" s="1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 t="s">
        <v>556</v>
      </c>
      <c r="I191" t="s">
        <v>557</v>
      </c>
      <c r="J191" t="s">
        <v>558</v>
      </c>
    </row>
    <row r="192" spans="1:10" x14ac:dyDescent="0.35">
      <c r="A192" t="s">
        <v>704</v>
      </c>
      <c r="B192" s="1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 t="s">
        <v>701</v>
      </c>
      <c r="I192" t="s">
        <v>702</v>
      </c>
      <c r="J192" t="s">
        <v>703</v>
      </c>
    </row>
    <row r="193" spans="1:10" x14ac:dyDescent="0.35">
      <c r="A193" t="s">
        <v>704</v>
      </c>
      <c r="B193" s="1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 t="s">
        <v>514</v>
      </c>
      <c r="I193" t="s">
        <v>515</v>
      </c>
      <c r="J193" t="s">
        <v>516</v>
      </c>
    </row>
    <row r="194" spans="1:10" x14ac:dyDescent="0.35">
      <c r="A194" t="s">
        <v>704</v>
      </c>
      <c r="B194" s="1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 t="s">
        <v>542</v>
      </c>
      <c r="I194" t="s">
        <v>543</v>
      </c>
      <c r="J194" t="s">
        <v>544</v>
      </c>
    </row>
    <row r="195" spans="1:10" x14ac:dyDescent="0.35">
      <c r="A195" t="s">
        <v>704</v>
      </c>
      <c r="B195" s="1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 t="s">
        <v>526</v>
      </c>
      <c r="I195" t="s">
        <v>527</v>
      </c>
      <c r="J195" t="s">
        <v>528</v>
      </c>
    </row>
    <row r="196" spans="1:10" x14ac:dyDescent="0.35">
      <c r="A196" t="s">
        <v>704</v>
      </c>
      <c r="B196" s="1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 t="s">
        <v>705</v>
      </c>
      <c r="I196" t="s">
        <v>706</v>
      </c>
      <c r="J196" t="s">
        <v>707</v>
      </c>
    </row>
    <row r="197" spans="1:10" x14ac:dyDescent="0.35">
      <c r="A197" t="s">
        <v>704</v>
      </c>
      <c r="B197" s="1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 t="s">
        <v>660</v>
      </c>
      <c r="I197" t="s">
        <v>661</v>
      </c>
      <c r="J197" t="s">
        <v>662</v>
      </c>
    </row>
    <row r="198" spans="1:10" x14ac:dyDescent="0.35">
      <c r="A198" t="s">
        <v>704</v>
      </c>
      <c r="B198" s="1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 t="s">
        <v>592</v>
      </c>
      <c r="I198" t="s">
        <v>593</v>
      </c>
      <c r="J198" t="s">
        <v>417</v>
      </c>
    </row>
    <row r="199" spans="1:10" x14ac:dyDescent="0.35">
      <c r="A199" t="s">
        <v>704</v>
      </c>
      <c r="B199" s="1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 t="s">
        <v>701</v>
      </c>
      <c r="I199" t="s">
        <v>702</v>
      </c>
      <c r="J199" t="s">
        <v>703</v>
      </c>
    </row>
    <row r="200" spans="1:10" x14ac:dyDescent="0.35">
      <c r="A200" t="s">
        <v>704</v>
      </c>
      <c r="B200" s="1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 t="s">
        <v>548</v>
      </c>
      <c r="I200" t="s">
        <v>549</v>
      </c>
      <c r="J200" t="s">
        <v>550</v>
      </c>
    </row>
    <row r="201" spans="1:10" x14ac:dyDescent="0.35">
      <c r="A201" t="s">
        <v>704</v>
      </c>
      <c r="B201" s="1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 t="s">
        <v>566</v>
      </c>
      <c r="I201" t="s">
        <v>567</v>
      </c>
      <c r="J201" t="s">
        <v>568</v>
      </c>
    </row>
    <row r="202" spans="1:10" x14ac:dyDescent="0.35">
      <c r="A202" t="s">
        <v>704</v>
      </c>
      <c r="B202" s="1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 t="s">
        <v>566</v>
      </c>
      <c r="I202" t="s">
        <v>567</v>
      </c>
      <c r="J202" t="s">
        <v>568</v>
      </c>
    </row>
    <row r="203" spans="1:10" x14ac:dyDescent="0.35">
      <c r="A203" t="s">
        <v>708</v>
      </c>
      <c r="B203" s="1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 t="s">
        <v>668</v>
      </c>
      <c r="I203" t="s">
        <v>669</v>
      </c>
      <c r="J203" t="s">
        <v>670</v>
      </c>
    </row>
    <row r="204" spans="1:10" x14ac:dyDescent="0.35">
      <c r="A204" t="s">
        <v>708</v>
      </c>
      <c r="B204" s="1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 t="s">
        <v>709</v>
      </c>
      <c r="I204" t="s">
        <v>710</v>
      </c>
      <c r="J204" t="s">
        <v>711</v>
      </c>
    </row>
    <row r="205" spans="1:10" x14ac:dyDescent="0.35">
      <c r="A205" t="s">
        <v>708</v>
      </c>
      <c r="B205" s="1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 t="s">
        <v>573</v>
      </c>
      <c r="I205" t="s">
        <v>574</v>
      </c>
      <c r="J205" t="s">
        <v>575</v>
      </c>
    </row>
    <row r="206" spans="1:10" x14ac:dyDescent="0.35">
      <c r="A206" t="s">
        <v>708</v>
      </c>
      <c r="B206" s="1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 t="s">
        <v>589</v>
      </c>
      <c r="I206" t="s">
        <v>590</v>
      </c>
      <c r="J206" t="s">
        <v>591</v>
      </c>
    </row>
    <row r="207" spans="1:10" x14ac:dyDescent="0.35">
      <c r="A207" t="s">
        <v>708</v>
      </c>
      <c r="B207" s="1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 t="s">
        <v>614</v>
      </c>
      <c r="I207" t="s">
        <v>615</v>
      </c>
      <c r="J207" t="s">
        <v>616</v>
      </c>
    </row>
    <row r="208" spans="1:10" x14ac:dyDescent="0.35">
      <c r="A208" t="s">
        <v>708</v>
      </c>
      <c r="B208" s="1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 t="s">
        <v>576</v>
      </c>
      <c r="I208" t="s">
        <v>577</v>
      </c>
      <c r="J208" t="s">
        <v>578</v>
      </c>
    </row>
    <row r="209" spans="1:10" x14ac:dyDescent="0.35">
      <c r="A209" t="s">
        <v>708</v>
      </c>
      <c r="B209" s="1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 t="s">
        <v>632</v>
      </c>
      <c r="I209" t="s">
        <v>633</v>
      </c>
      <c r="J209" t="s">
        <v>634</v>
      </c>
    </row>
    <row r="210" spans="1:10" x14ac:dyDescent="0.35">
      <c r="A210" t="s">
        <v>708</v>
      </c>
      <c r="B210" s="1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 t="s">
        <v>500</v>
      </c>
      <c r="I210" t="s">
        <v>501</v>
      </c>
      <c r="J210" t="s">
        <v>585</v>
      </c>
    </row>
    <row r="211" spans="1:10" x14ac:dyDescent="0.35">
      <c r="A211" t="s">
        <v>708</v>
      </c>
      <c r="B211" s="1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 t="s">
        <v>712</v>
      </c>
      <c r="I211" t="s">
        <v>713</v>
      </c>
      <c r="J211" t="s">
        <v>714</v>
      </c>
    </row>
    <row r="212" spans="1:10" x14ac:dyDescent="0.35">
      <c r="A212" t="s">
        <v>708</v>
      </c>
      <c r="B212" s="1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 t="s">
        <v>586</v>
      </c>
      <c r="I212" t="s">
        <v>587</v>
      </c>
      <c r="J212" t="s">
        <v>588</v>
      </c>
    </row>
    <row r="213" spans="1:10" x14ac:dyDescent="0.35">
      <c r="A213" t="s">
        <v>708</v>
      </c>
      <c r="B213" s="1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 t="s">
        <v>592</v>
      </c>
      <c r="I213" t="s">
        <v>593</v>
      </c>
      <c r="J213" t="s">
        <v>417</v>
      </c>
    </row>
    <row r="214" spans="1:10" x14ac:dyDescent="0.35">
      <c r="A214" t="s">
        <v>715</v>
      </c>
      <c r="B214" s="1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 t="s">
        <v>671</v>
      </c>
      <c r="I214" t="s">
        <v>672</v>
      </c>
      <c r="J214" t="s">
        <v>673</v>
      </c>
    </row>
    <row r="215" spans="1:10" x14ac:dyDescent="0.35">
      <c r="A215" t="s">
        <v>715</v>
      </c>
      <c r="B215" s="1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 t="s">
        <v>614</v>
      </c>
      <c r="I215" t="s">
        <v>615</v>
      </c>
      <c r="J215" t="s">
        <v>616</v>
      </c>
    </row>
    <row r="216" spans="1:10" x14ac:dyDescent="0.35">
      <c r="A216" t="s">
        <v>715</v>
      </c>
      <c r="B216" s="1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 t="s">
        <v>614</v>
      </c>
      <c r="I216" t="s">
        <v>615</v>
      </c>
      <c r="J216" t="s">
        <v>616</v>
      </c>
    </row>
    <row r="217" spans="1:10" x14ac:dyDescent="0.35">
      <c r="A217" t="s">
        <v>715</v>
      </c>
      <c r="B217" s="1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 t="s">
        <v>627</v>
      </c>
      <c r="I217" t="s">
        <v>628</v>
      </c>
      <c r="J217" t="s">
        <v>629</v>
      </c>
    </row>
    <row r="218" spans="1:10" x14ac:dyDescent="0.35">
      <c r="A218" t="s">
        <v>715</v>
      </c>
      <c r="B218" s="1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 t="s">
        <v>716</v>
      </c>
      <c r="I218" t="s">
        <v>717</v>
      </c>
      <c r="J218" t="s">
        <v>718</v>
      </c>
    </row>
    <row r="219" spans="1:10" x14ac:dyDescent="0.35">
      <c r="A219" t="s">
        <v>715</v>
      </c>
      <c r="B219" s="1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 t="s">
        <v>712</v>
      </c>
      <c r="I219" t="s">
        <v>713</v>
      </c>
      <c r="J219" t="s">
        <v>714</v>
      </c>
    </row>
    <row r="220" spans="1:10" x14ac:dyDescent="0.35">
      <c r="A220" t="s">
        <v>715</v>
      </c>
      <c r="B220" s="1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 t="s">
        <v>592</v>
      </c>
      <c r="I220" t="s">
        <v>593</v>
      </c>
      <c r="J220" t="s">
        <v>417</v>
      </c>
    </row>
    <row r="221" spans="1:10" x14ac:dyDescent="0.35">
      <c r="A221" t="s">
        <v>715</v>
      </c>
      <c r="B221" s="1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 t="s">
        <v>573</v>
      </c>
      <c r="I221" t="s">
        <v>574</v>
      </c>
      <c r="J221" t="s">
        <v>575</v>
      </c>
    </row>
    <row r="222" spans="1:10" x14ac:dyDescent="0.35">
      <c r="A222" t="s">
        <v>715</v>
      </c>
      <c r="B222" s="1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 t="s">
        <v>589</v>
      </c>
      <c r="I222" t="s">
        <v>590</v>
      </c>
      <c r="J222" t="s">
        <v>591</v>
      </c>
    </row>
    <row r="223" spans="1:10" x14ac:dyDescent="0.35">
      <c r="A223" t="s">
        <v>719</v>
      </c>
      <c r="B223" s="1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 t="s">
        <v>589</v>
      </c>
      <c r="I223" t="s">
        <v>590</v>
      </c>
      <c r="J223" t="s">
        <v>591</v>
      </c>
    </row>
    <row r="224" spans="1:10" x14ac:dyDescent="0.35">
      <c r="A224" t="s">
        <v>719</v>
      </c>
      <c r="B224" s="1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 t="s">
        <v>632</v>
      </c>
      <c r="I224" t="s">
        <v>633</v>
      </c>
      <c r="J224" t="s">
        <v>634</v>
      </c>
    </row>
    <row r="225" spans="1:10" x14ac:dyDescent="0.35">
      <c r="A225" t="s">
        <v>719</v>
      </c>
      <c r="B225" s="1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 t="s">
        <v>671</v>
      </c>
      <c r="I225" t="s">
        <v>672</v>
      </c>
      <c r="J225" t="s">
        <v>673</v>
      </c>
    </row>
    <row r="226" spans="1:10" x14ac:dyDescent="0.35">
      <c r="A226" t="s">
        <v>719</v>
      </c>
      <c r="B226" s="1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 t="s">
        <v>582</v>
      </c>
      <c r="I226" t="s">
        <v>583</v>
      </c>
      <c r="J226" t="s">
        <v>584</v>
      </c>
    </row>
    <row r="227" spans="1:10" x14ac:dyDescent="0.35">
      <c r="A227" t="s">
        <v>719</v>
      </c>
      <c r="B227" s="1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 t="s">
        <v>576</v>
      </c>
      <c r="I227" t="s">
        <v>577</v>
      </c>
      <c r="J227" t="s">
        <v>578</v>
      </c>
    </row>
    <row r="228" spans="1:10" x14ac:dyDescent="0.35">
      <c r="A228" t="s">
        <v>719</v>
      </c>
      <c r="B228" s="1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 t="s">
        <v>627</v>
      </c>
      <c r="I228" t="s">
        <v>628</v>
      </c>
      <c r="J228" t="s">
        <v>629</v>
      </c>
    </row>
    <row r="229" spans="1:10" x14ac:dyDescent="0.35">
      <c r="A229" t="s">
        <v>719</v>
      </c>
      <c r="B229" s="1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 t="s">
        <v>632</v>
      </c>
      <c r="I229" t="s">
        <v>633</v>
      </c>
      <c r="J229" t="s">
        <v>634</v>
      </c>
    </row>
    <row r="230" spans="1:10" x14ac:dyDescent="0.35">
      <c r="A230" t="s">
        <v>720</v>
      </c>
      <c r="B230" s="1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 t="s">
        <v>500</v>
      </c>
      <c r="I230" t="s">
        <v>501</v>
      </c>
      <c r="J230" t="s">
        <v>585</v>
      </c>
    </row>
    <row r="231" spans="1:10" x14ac:dyDescent="0.35">
      <c r="A231" t="s">
        <v>720</v>
      </c>
      <c r="B231" s="1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 t="s">
        <v>576</v>
      </c>
      <c r="I231" t="s">
        <v>577</v>
      </c>
      <c r="J231" t="s">
        <v>578</v>
      </c>
    </row>
    <row r="232" spans="1:10" x14ac:dyDescent="0.35">
      <c r="A232" t="s">
        <v>720</v>
      </c>
      <c r="B232" s="1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 t="s">
        <v>608</v>
      </c>
      <c r="I232" t="s">
        <v>609</v>
      </c>
      <c r="J232" t="s">
        <v>610</v>
      </c>
    </row>
    <row r="233" spans="1:10" x14ac:dyDescent="0.35">
      <c r="A233" t="s">
        <v>720</v>
      </c>
      <c r="B233" s="1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 t="s">
        <v>721</v>
      </c>
      <c r="I233" t="s">
        <v>722</v>
      </c>
      <c r="J233" t="s">
        <v>723</v>
      </c>
    </row>
    <row r="234" spans="1:10" x14ac:dyDescent="0.35">
      <c r="A234" t="s">
        <v>720</v>
      </c>
      <c r="B234" s="1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 t="s">
        <v>674</v>
      </c>
      <c r="I234" t="s">
        <v>675</v>
      </c>
      <c r="J234" t="s">
        <v>676</v>
      </c>
    </row>
    <row r="235" spans="1:10" x14ac:dyDescent="0.35">
      <c r="A235" t="s">
        <v>720</v>
      </c>
      <c r="B235" s="1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 t="s">
        <v>621</v>
      </c>
      <c r="I235" t="s">
        <v>622</v>
      </c>
      <c r="J235" t="s">
        <v>623</v>
      </c>
    </row>
    <row r="236" spans="1:10" x14ac:dyDescent="0.35">
      <c r="A236" t="s">
        <v>720</v>
      </c>
      <c r="B236" s="1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 t="s">
        <v>598</v>
      </c>
      <c r="I236" t="s">
        <v>599</v>
      </c>
      <c r="J236" t="s">
        <v>600</v>
      </c>
    </row>
    <row r="237" spans="1:10" x14ac:dyDescent="0.35">
      <c r="A237" t="s">
        <v>720</v>
      </c>
      <c r="B237" s="1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 t="s">
        <v>685</v>
      </c>
      <c r="I237" t="s">
        <v>686</v>
      </c>
      <c r="J237" t="s">
        <v>687</v>
      </c>
    </row>
    <row r="238" spans="1:10" x14ac:dyDescent="0.35">
      <c r="A238" t="s">
        <v>724</v>
      </c>
      <c r="B238" s="1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 t="s">
        <v>725</v>
      </c>
      <c r="I238" t="s">
        <v>726</v>
      </c>
      <c r="J238" t="s">
        <v>727</v>
      </c>
    </row>
    <row r="239" spans="1:10" x14ac:dyDescent="0.35">
      <c r="A239" t="s">
        <v>724</v>
      </c>
      <c r="B239" s="1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 t="s">
        <v>728</v>
      </c>
      <c r="I239" t="s">
        <v>729</v>
      </c>
      <c r="J239" t="s">
        <v>730</v>
      </c>
    </row>
    <row r="240" spans="1:10" x14ac:dyDescent="0.35">
      <c r="A240" t="s">
        <v>724</v>
      </c>
      <c r="B240" s="1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 t="s">
        <v>725</v>
      </c>
      <c r="I240" t="s">
        <v>726</v>
      </c>
      <c r="J240" t="s">
        <v>727</v>
      </c>
    </row>
    <row r="241" spans="1:10" x14ac:dyDescent="0.35">
      <c r="A241" t="s">
        <v>724</v>
      </c>
      <c r="B241" s="1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 t="s">
        <v>503</v>
      </c>
      <c r="I241" t="s">
        <v>504</v>
      </c>
      <c r="J241" t="s">
        <v>505</v>
      </c>
    </row>
    <row r="242" spans="1:10" x14ac:dyDescent="0.35">
      <c r="A242" t="s">
        <v>724</v>
      </c>
      <c r="B242" s="1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 t="s">
        <v>731</v>
      </c>
      <c r="I242" t="s">
        <v>732</v>
      </c>
      <c r="J242" t="s">
        <v>733</v>
      </c>
    </row>
    <row r="243" spans="1:10" x14ac:dyDescent="0.35">
      <c r="A243" t="s">
        <v>724</v>
      </c>
      <c r="B243" s="1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 t="s">
        <v>728</v>
      </c>
      <c r="I243" t="s">
        <v>729</v>
      </c>
      <c r="J243" t="s">
        <v>730</v>
      </c>
    </row>
    <row r="244" spans="1:10" x14ac:dyDescent="0.35">
      <c r="A244" t="s">
        <v>734</v>
      </c>
      <c r="B244" s="1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 t="s">
        <v>735</v>
      </c>
      <c r="I244" t="s">
        <v>736</v>
      </c>
      <c r="J244" t="s">
        <v>737</v>
      </c>
    </row>
    <row r="245" spans="1:10" x14ac:dyDescent="0.35">
      <c r="A245" t="s">
        <v>734</v>
      </c>
      <c r="B245" s="1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 t="s">
        <v>738</v>
      </c>
      <c r="I245" t="s">
        <v>739</v>
      </c>
      <c r="J245" t="s">
        <v>740</v>
      </c>
    </row>
    <row r="246" spans="1:10" x14ac:dyDescent="0.35">
      <c r="A246" t="s">
        <v>734</v>
      </c>
      <c r="B246" s="1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 t="s">
        <v>725</v>
      </c>
      <c r="I246" t="s">
        <v>726</v>
      </c>
      <c r="J246" t="s">
        <v>727</v>
      </c>
    </row>
    <row r="247" spans="1:10" x14ac:dyDescent="0.35">
      <c r="A247" t="s">
        <v>734</v>
      </c>
      <c r="B247" s="1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 t="s">
        <v>741</v>
      </c>
      <c r="I247" t="s">
        <v>742</v>
      </c>
      <c r="J247" t="s">
        <v>743</v>
      </c>
    </row>
    <row r="248" spans="1:10" x14ac:dyDescent="0.35">
      <c r="A248" t="s">
        <v>734</v>
      </c>
      <c r="B248" s="1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 t="s">
        <v>725</v>
      </c>
      <c r="I248" t="s">
        <v>726</v>
      </c>
      <c r="J248" t="s">
        <v>727</v>
      </c>
    </row>
    <row r="249" spans="1:10" x14ac:dyDescent="0.35">
      <c r="A249" t="s">
        <v>734</v>
      </c>
      <c r="B249" s="1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 t="s">
        <v>493</v>
      </c>
      <c r="I249" t="s">
        <v>494</v>
      </c>
      <c r="J249" t="s">
        <v>495</v>
      </c>
    </row>
    <row r="250" spans="1:10" x14ac:dyDescent="0.35">
      <c r="A250" t="s">
        <v>734</v>
      </c>
      <c r="B250" s="1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 t="s">
        <v>744</v>
      </c>
      <c r="I250" t="s">
        <v>745</v>
      </c>
      <c r="J250" t="s">
        <v>746</v>
      </c>
    </row>
    <row r="251" spans="1:10" x14ac:dyDescent="0.35">
      <c r="A251" t="s">
        <v>734</v>
      </c>
      <c r="B251" s="1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 t="s">
        <v>725</v>
      </c>
      <c r="I251" t="s">
        <v>726</v>
      </c>
      <c r="J251" t="s">
        <v>727</v>
      </c>
    </row>
    <row r="252" spans="1:10" x14ac:dyDescent="0.35">
      <c r="A252" t="s">
        <v>734</v>
      </c>
      <c r="B252" s="1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 t="s">
        <v>725</v>
      </c>
      <c r="I252" t="s">
        <v>726</v>
      </c>
      <c r="J252" t="s">
        <v>727</v>
      </c>
    </row>
    <row r="253" spans="1:10" x14ac:dyDescent="0.35">
      <c r="A253" t="s">
        <v>747</v>
      </c>
      <c r="B253" s="1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 t="s">
        <v>725</v>
      </c>
      <c r="I253" t="s">
        <v>726</v>
      </c>
      <c r="J253" t="s">
        <v>727</v>
      </c>
    </row>
    <row r="254" spans="1:10" x14ac:dyDescent="0.35">
      <c r="A254" t="s">
        <v>747</v>
      </c>
      <c r="B254" s="1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 t="s">
        <v>735</v>
      </c>
      <c r="I254" t="s">
        <v>736</v>
      </c>
      <c r="J254" t="s">
        <v>737</v>
      </c>
    </row>
    <row r="255" spans="1:10" x14ac:dyDescent="0.35">
      <c r="A255" t="s">
        <v>747</v>
      </c>
      <c r="B255" s="1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 t="s">
        <v>728</v>
      </c>
      <c r="I255" t="s">
        <v>729</v>
      </c>
      <c r="J255" t="s">
        <v>730</v>
      </c>
    </row>
    <row r="256" spans="1:10" x14ac:dyDescent="0.35">
      <c r="A256" t="s">
        <v>747</v>
      </c>
      <c r="B256" s="1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 t="s">
        <v>725</v>
      </c>
      <c r="I256" t="s">
        <v>726</v>
      </c>
      <c r="J256" t="s">
        <v>727</v>
      </c>
    </row>
    <row r="257" spans="1:10" x14ac:dyDescent="0.35">
      <c r="A257" t="s">
        <v>747</v>
      </c>
      <c r="B257" s="1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 t="s">
        <v>735</v>
      </c>
      <c r="I257" t="s">
        <v>736</v>
      </c>
      <c r="J257" t="s">
        <v>737</v>
      </c>
    </row>
    <row r="258" spans="1:10" x14ac:dyDescent="0.35">
      <c r="A258" t="s">
        <v>747</v>
      </c>
      <c r="B258" s="1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 t="s">
        <v>744</v>
      </c>
      <c r="I258" t="s">
        <v>745</v>
      </c>
      <c r="J258" t="s">
        <v>746</v>
      </c>
    </row>
    <row r="259" spans="1:10" x14ac:dyDescent="0.35">
      <c r="A259" t="s">
        <v>747</v>
      </c>
      <c r="B259" s="1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 t="s">
        <v>725</v>
      </c>
      <c r="I259" t="s">
        <v>726</v>
      </c>
      <c r="J259" t="s">
        <v>727</v>
      </c>
    </row>
    <row r="260" spans="1:10" x14ac:dyDescent="0.35">
      <c r="A260" t="s">
        <v>747</v>
      </c>
      <c r="B260" s="1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 t="s">
        <v>539</v>
      </c>
      <c r="I260" t="s">
        <v>540</v>
      </c>
      <c r="J260" t="s">
        <v>639</v>
      </c>
    </row>
    <row r="261" spans="1:10" x14ac:dyDescent="0.35">
      <c r="A261" t="s">
        <v>747</v>
      </c>
      <c r="B261" s="1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 t="s">
        <v>735</v>
      </c>
      <c r="I261" t="s">
        <v>736</v>
      </c>
      <c r="J261" t="s">
        <v>737</v>
      </c>
    </row>
    <row r="262" spans="1:10" x14ac:dyDescent="0.35">
      <c r="A262" t="s">
        <v>748</v>
      </c>
      <c r="B262" s="1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 t="s">
        <v>744</v>
      </c>
      <c r="I262" t="s">
        <v>745</v>
      </c>
      <c r="J262" t="s">
        <v>746</v>
      </c>
    </row>
    <row r="263" spans="1:10" x14ac:dyDescent="0.35">
      <c r="A263" t="s">
        <v>748</v>
      </c>
      <c r="B263" s="1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 t="s">
        <v>493</v>
      </c>
      <c r="I263" t="s">
        <v>494</v>
      </c>
      <c r="J263" t="s">
        <v>495</v>
      </c>
    </row>
    <row r="264" spans="1:10" x14ac:dyDescent="0.35">
      <c r="A264" t="s">
        <v>748</v>
      </c>
      <c r="B264" s="1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 t="s">
        <v>744</v>
      </c>
      <c r="I264" t="s">
        <v>745</v>
      </c>
      <c r="J264" t="s">
        <v>746</v>
      </c>
    </row>
    <row r="265" spans="1:10" x14ac:dyDescent="0.35">
      <c r="A265" t="s">
        <v>748</v>
      </c>
      <c r="B265" s="1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 t="s">
        <v>725</v>
      </c>
      <c r="I265" t="s">
        <v>726</v>
      </c>
      <c r="J265" t="s">
        <v>727</v>
      </c>
    </row>
    <row r="266" spans="1:10" x14ac:dyDescent="0.35">
      <c r="A266" t="s">
        <v>748</v>
      </c>
      <c r="B266" s="1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 t="s">
        <v>728</v>
      </c>
      <c r="I266" t="s">
        <v>729</v>
      </c>
      <c r="J266" t="s">
        <v>730</v>
      </c>
    </row>
    <row r="267" spans="1:10" x14ac:dyDescent="0.35">
      <c r="A267" t="s">
        <v>748</v>
      </c>
      <c r="B267" s="1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 t="s">
        <v>493</v>
      </c>
      <c r="I267" t="s">
        <v>494</v>
      </c>
      <c r="J267" t="s">
        <v>495</v>
      </c>
    </row>
    <row r="268" spans="1:10" x14ac:dyDescent="0.35">
      <c r="A268" t="s">
        <v>749</v>
      </c>
      <c r="B268" s="1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 t="s">
        <v>750</v>
      </c>
      <c r="I268" t="s">
        <v>751</v>
      </c>
      <c r="J268" t="s">
        <v>752</v>
      </c>
    </row>
    <row r="269" spans="1:10" x14ac:dyDescent="0.35">
      <c r="A269" t="s">
        <v>749</v>
      </c>
      <c r="B269" s="1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 t="s">
        <v>701</v>
      </c>
      <c r="I269" t="s">
        <v>702</v>
      </c>
      <c r="J269" t="s">
        <v>703</v>
      </c>
    </row>
    <row r="270" spans="1:10" x14ac:dyDescent="0.35">
      <c r="A270" t="s">
        <v>749</v>
      </c>
      <c r="B270" s="1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 t="s">
        <v>731</v>
      </c>
      <c r="I270" t="s">
        <v>732</v>
      </c>
      <c r="J270" t="s">
        <v>753</v>
      </c>
    </row>
    <row r="271" spans="1:10" x14ac:dyDescent="0.35">
      <c r="A271" t="s">
        <v>749</v>
      </c>
      <c r="B271" s="1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 t="s">
        <v>731</v>
      </c>
      <c r="I271" t="s">
        <v>732</v>
      </c>
      <c r="J271" t="s">
        <v>753</v>
      </c>
    </row>
    <row r="272" spans="1:10" x14ac:dyDescent="0.35">
      <c r="A272" t="s">
        <v>749</v>
      </c>
      <c r="B272" s="1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 t="s">
        <v>493</v>
      </c>
      <c r="I272" t="s">
        <v>494</v>
      </c>
      <c r="J272" t="s">
        <v>565</v>
      </c>
    </row>
    <row r="273" spans="1:10" x14ac:dyDescent="0.35">
      <c r="A273" t="s">
        <v>749</v>
      </c>
      <c r="B273" s="1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 t="s">
        <v>754</v>
      </c>
      <c r="I273" t="s">
        <v>755</v>
      </c>
      <c r="J273" t="s">
        <v>756</v>
      </c>
    </row>
    <row r="274" spans="1:10" x14ac:dyDescent="0.35">
      <c r="A274" t="s">
        <v>749</v>
      </c>
      <c r="B274" s="1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 t="s">
        <v>731</v>
      </c>
      <c r="I274" t="s">
        <v>732</v>
      </c>
      <c r="J274" t="s">
        <v>753</v>
      </c>
    </row>
    <row r="275" spans="1:10" x14ac:dyDescent="0.35">
      <c r="A275" t="s">
        <v>749</v>
      </c>
      <c r="B275" s="1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 t="s">
        <v>757</v>
      </c>
      <c r="I275" t="s">
        <v>758</v>
      </c>
      <c r="J275" t="s">
        <v>759</v>
      </c>
    </row>
    <row r="276" spans="1:10" x14ac:dyDescent="0.35">
      <c r="A276" t="s">
        <v>749</v>
      </c>
      <c r="B276" s="1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 t="s">
        <v>757</v>
      </c>
      <c r="I276" t="s">
        <v>758</v>
      </c>
      <c r="J276" t="s">
        <v>759</v>
      </c>
    </row>
    <row r="277" spans="1:10" x14ac:dyDescent="0.35">
      <c r="A277" t="s">
        <v>749</v>
      </c>
      <c r="B277" s="1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 t="s">
        <v>760</v>
      </c>
      <c r="I277" t="s">
        <v>761</v>
      </c>
      <c r="J277" t="s">
        <v>762</v>
      </c>
    </row>
    <row r="278" spans="1:10" x14ac:dyDescent="0.35">
      <c r="A278" t="s">
        <v>749</v>
      </c>
      <c r="B278" s="1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 t="s">
        <v>763</v>
      </c>
      <c r="I278" t="s">
        <v>764</v>
      </c>
      <c r="J278" t="s">
        <v>765</v>
      </c>
    </row>
    <row r="279" spans="1:10" x14ac:dyDescent="0.35">
      <c r="A279" t="s">
        <v>749</v>
      </c>
      <c r="B279" s="1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 t="s">
        <v>766</v>
      </c>
      <c r="I279" t="s">
        <v>767</v>
      </c>
      <c r="J279" t="s">
        <v>768</v>
      </c>
    </row>
    <row r="280" spans="1:10" x14ac:dyDescent="0.35">
      <c r="A280" t="s">
        <v>749</v>
      </c>
      <c r="B280" s="1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 t="s">
        <v>592</v>
      </c>
      <c r="I280" t="s">
        <v>593</v>
      </c>
      <c r="J280" t="s">
        <v>417</v>
      </c>
    </row>
    <row r="281" spans="1:10" x14ac:dyDescent="0.35">
      <c r="A281" t="s">
        <v>769</v>
      </c>
      <c r="B281" s="1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 t="s">
        <v>770</v>
      </c>
      <c r="I281" t="s">
        <v>771</v>
      </c>
      <c r="J281" t="s">
        <v>772</v>
      </c>
    </row>
    <row r="282" spans="1:10" x14ac:dyDescent="0.35">
      <c r="A282" t="s">
        <v>769</v>
      </c>
      <c r="B282" s="1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 t="s">
        <v>763</v>
      </c>
      <c r="I282" t="s">
        <v>764</v>
      </c>
      <c r="J282" t="s">
        <v>765</v>
      </c>
    </row>
    <row r="283" spans="1:10" x14ac:dyDescent="0.35">
      <c r="A283" t="s">
        <v>769</v>
      </c>
      <c r="B283" s="1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 t="s">
        <v>770</v>
      </c>
      <c r="I283" t="s">
        <v>771</v>
      </c>
      <c r="J283" t="s">
        <v>772</v>
      </c>
    </row>
    <row r="284" spans="1:10" x14ac:dyDescent="0.35">
      <c r="A284" t="s">
        <v>769</v>
      </c>
      <c r="B284" s="1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 t="s">
        <v>731</v>
      </c>
      <c r="I284" t="s">
        <v>732</v>
      </c>
      <c r="J284" t="s">
        <v>753</v>
      </c>
    </row>
    <row r="285" spans="1:10" x14ac:dyDescent="0.35">
      <c r="A285" t="s">
        <v>769</v>
      </c>
      <c r="B285" s="1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 t="s">
        <v>766</v>
      </c>
      <c r="I285" t="s">
        <v>767</v>
      </c>
      <c r="J285" t="s">
        <v>768</v>
      </c>
    </row>
    <row r="286" spans="1:10" x14ac:dyDescent="0.35">
      <c r="A286" t="s">
        <v>769</v>
      </c>
      <c r="B286" s="1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 t="s">
        <v>773</v>
      </c>
      <c r="I286" t="s">
        <v>774</v>
      </c>
      <c r="J286" t="s">
        <v>775</v>
      </c>
    </row>
    <row r="287" spans="1:10" x14ac:dyDescent="0.35">
      <c r="A287" t="s">
        <v>769</v>
      </c>
      <c r="B287" s="1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 t="s">
        <v>766</v>
      </c>
      <c r="I287" t="s">
        <v>767</v>
      </c>
      <c r="J287" t="s">
        <v>768</v>
      </c>
    </row>
    <row r="288" spans="1:10" x14ac:dyDescent="0.35">
      <c r="A288" t="s">
        <v>769</v>
      </c>
      <c r="B288" s="1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 t="s">
        <v>754</v>
      </c>
      <c r="I288" t="s">
        <v>755</v>
      </c>
      <c r="J288" t="s">
        <v>756</v>
      </c>
    </row>
    <row r="289" spans="1:10" x14ac:dyDescent="0.35">
      <c r="A289" t="s">
        <v>776</v>
      </c>
      <c r="B289" s="1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 t="s">
        <v>757</v>
      </c>
      <c r="I289" t="s">
        <v>758</v>
      </c>
      <c r="J289" t="s">
        <v>759</v>
      </c>
    </row>
    <row r="290" spans="1:10" x14ac:dyDescent="0.35">
      <c r="A290" t="s">
        <v>776</v>
      </c>
      <c r="B290" s="1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 t="s">
        <v>754</v>
      </c>
      <c r="I290" t="s">
        <v>755</v>
      </c>
      <c r="J290" t="s">
        <v>756</v>
      </c>
    </row>
    <row r="291" spans="1:10" x14ac:dyDescent="0.35">
      <c r="A291" t="s">
        <v>776</v>
      </c>
      <c r="B291" s="1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 t="s">
        <v>770</v>
      </c>
      <c r="I291" t="s">
        <v>771</v>
      </c>
      <c r="J291" t="s">
        <v>772</v>
      </c>
    </row>
    <row r="292" spans="1:10" x14ac:dyDescent="0.35">
      <c r="A292" t="s">
        <v>776</v>
      </c>
      <c r="B292" s="1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 t="s">
        <v>701</v>
      </c>
      <c r="I292" t="s">
        <v>702</v>
      </c>
      <c r="J292" t="s">
        <v>703</v>
      </c>
    </row>
    <row r="293" spans="1:10" x14ac:dyDescent="0.35">
      <c r="A293" t="s">
        <v>777</v>
      </c>
      <c r="B293" s="1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 t="s">
        <v>731</v>
      </c>
      <c r="I293" t="s">
        <v>732</v>
      </c>
      <c r="J293" t="s">
        <v>753</v>
      </c>
    </row>
    <row r="294" spans="1:10" x14ac:dyDescent="0.35">
      <c r="A294" t="s">
        <v>777</v>
      </c>
      <c r="B294" s="1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 t="s">
        <v>754</v>
      </c>
      <c r="I294" t="s">
        <v>755</v>
      </c>
      <c r="J294" t="s">
        <v>756</v>
      </c>
    </row>
    <row r="295" spans="1:10" x14ac:dyDescent="0.35">
      <c r="A295" t="s">
        <v>777</v>
      </c>
      <c r="B295" s="1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 t="s">
        <v>514</v>
      </c>
      <c r="I295" t="s">
        <v>515</v>
      </c>
      <c r="J295" t="s">
        <v>516</v>
      </c>
    </row>
    <row r="296" spans="1:10" x14ac:dyDescent="0.35">
      <c r="A296" t="s">
        <v>777</v>
      </c>
      <c r="B296" s="1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 t="s">
        <v>778</v>
      </c>
      <c r="I296" t="s">
        <v>779</v>
      </c>
      <c r="J296" t="s">
        <v>780</v>
      </c>
    </row>
    <row r="297" spans="1:10" x14ac:dyDescent="0.35">
      <c r="A297" t="s">
        <v>777</v>
      </c>
      <c r="B297" s="1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 t="s">
        <v>539</v>
      </c>
      <c r="I297" t="s">
        <v>540</v>
      </c>
      <c r="J297" t="s">
        <v>541</v>
      </c>
    </row>
    <row r="298" spans="1:10" x14ac:dyDescent="0.35">
      <c r="A298" t="s">
        <v>777</v>
      </c>
      <c r="B298" s="1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 t="s">
        <v>554</v>
      </c>
      <c r="I298" t="s">
        <v>781</v>
      </c>
      <c r="J298" t="s">
        <v>782</v>
      </c>
    </row>
    <row r="299" spans="1:10" x14ac:dyDescent="0.35">
      <c r="A299" t="s">
        <v>777</v>
      </c>
      <c r="B299" s="1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 t="s">
        <v>757</v>
      </c>
      <c r="I299" t="s">
        <v>758</v>
      </c>
      <c r="J299" t="s">
        <v>759</v>
      </c>
    </row>
    <row r="300" spans="1:10" x14ac:dyDescent="0.35">
      <c r="A300" t="s">
        <v>777</v>
      </c>
      <c r="B300" s="1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 t="s">
        <v>697</v>
      </c>
      <c r="I300" t="s">
        <v>698</v>
      </c>
      <c r="J300" t="s">
        <v>699</v>
      </c>
    </row>
    <row r="301" spans="1:10" x14ac:dyDescent="0.35">
      <c r="A301" t="s">
        <v>777</v>
      </c>
      <c r="B301" s="1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 t="s">
        <v>757</v>
      </c>
      <c r="I301" t="s">
        <v>758</v>
      </c>
      <c r="J301" t="s">
        <v>759</v>
      </c>
    </row>
    <row r="302" spans="1:10" x14ac:dyDescent="0.35">
      <c r="A302" t="s">
        <v>777</v>
      </c>
      <c r="B302" s="1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 t="s">
        <v>514</v>
      </c>
      <c r="I302" t="s">
        <v>515</v>
      </c>
      <c r="J302" t="s">
        <v>516</v>
      </c>
    </row>
    <row r="303" spans="1:10" x14ac:dyDescent="0.35">
      <c r="A303" t="s">
        <v>777</v>
      </c>
      <c r="B303" s="1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 t="s">
        <v>493</v>
      </c>
      <c r="I303" t="s">
        <v>494</v>
      </c>
      <c r="J303" t="s">
        <v>565</v>
      </c>
    </row>
    <row r="304" spans="1:10" x14ac:dyDescent="0.35">
      <c r="A304" t="s">
        <v>783</v>
      </c>
      <c r="B304" s="1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 t="s">
        <v>725</v>
      </c>
      <c r="I304" t="s">
        <v>726</v>
      </c>
      <c r="J304" t="s">
        <v>784</v>
      </c>
    </row>
    <row r="305" spans="1:10" x14ac:dyDescent="0.35">
      <c r="A305" t="s">
        <v>785</v>
      </c>
      <c r="B305" s="1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 t="s">
        <v>725</v>
      </c>
      <c r="I305" t="s">
        <v>726</v>
      </c>
      <c r="J305" t="s">
        <v>727</v>
      </c>
    </row>
    <row r="306" spans="1:10" x14ac:dyDescent="0.35">
      <c r="A306" t="s">
        <v>786</v>
      </c>
      <c r="B306" s="1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 t="s">
        <v>500</v>
      </c>
      <c r="I306" t="s">
        <v>501</v>
      </c>
      <c r="J306" t="s">
        <v>502</v>
      </c>
    </row>
    <row r="307" spans="1:10" x14ac:dyDescent="0.35">
      <c r="A307" t="s">
        <v>786</v>
      </c>
      <c r="B307" s="1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 t="s">
        <v>496</v>
      </c>
      <c r="I307" t="s">
        <v>497</v>
      </c>
      <c r="J307" t="s">
        <v>498</v>
      </c>
    </row>
    <row r="308" spans="1:10" x14ac:dyDescent="0.35">
      <c r="A308" t="s">
        <v>786</v>
      </c>
      <c r="B308" s="1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 t="s">
        <v>506</v>
      </c>
      <c r="I308" t="s">
        <v>507</v>
      </c>
      <c r="J308" t="s">
        <v>508</v>
      </c>
    </row>
    <row r="309" spans="1:10" x14ac:dyDescent="0.35">
      <c r="A309" t="s">
        <v>787</v>
      </c>
      <c r="B309" s="1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 t="s">
        <v>735</v>
      </c>
      <c r="I309" t="s">
        <v>736</v>
      </c>
      <c r="J309" t="s">
        <v>737</v>
      </c>
    </row>
    <row r="310" spans="1:10" x14ac:dyDescent="0.35">
      <c r="A310" t="s">
        <v>787</v>
      </c>
      <c r="B310" s="1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 t="s">
        <v>503</v>
      </c>
      <c r="I310" t="s">
        <v>504</v>
      </c>
      <c r="J310" t="s">
        <v>505</v>
      </c>
    </row>
    <row r="311" spans="1:10" x14ac:dyDescent="0.35">
      <c r="A311" t="s">
        <v>787</v>
      </c>
      <c r="B311" s="1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 t="s">
        <v>731</v>
      </c>
      <c r="I311" t="s">
        <v>732</v>
      </c>
      <c r="J311" t="s">
        <v>733</v>
      </c>
    </row>
    <row r="312" spans="1:10" x14ac:dyDescent="0.35">
      <c r="A312" t="s">
        <v>787</v>
      </c>
      <c r="B312" s="1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 t="s">
        <v>735</v>
      </c>
      <c r="I312" t="s">
        <v>736</v>
      </c>
      <c r="J312" t="s">
        <v>737</v>
      </c>
    </row>
    <row r="313" spans="1:10" x14ac:dyDescent="0.35">
      <c r="A313" t="s">
        <v>788</v>
      </c>
      <c r="B313" s="1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 t="s">
        <v>506</v>
      </c>
      <c r="I313" t="s">
        <v>507</v>
      </c>
      <c r="J313" t="s">
        <v>508</v>
      </c>
    </row>
    <row r="314" spans="1:10" x14ac:dyDescent="0.35">
      <c r="A314" t="s">
        <v>788</v>
      </c>
      <c r="B314" s="1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 t="s">
        <v>503</v>
      </c>
      <c r="I314" t="s">
        <v>504</v>
      </c>
      <c r="J314" t="s">
        <v>505</v>
      </c>
    </row>
    <row r="315" spans="1:10" x14ac:dyDescent="0.35">
      <c r="A315" t="s">
        <v>788</v>
      </c>
      <c r="B315" s="1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 t="s">
        <v>496</v>
      </c>
      <c r="I315" t="s">
        <v>497</v>
      </c>
      <c r="J315" t="s">
        <v>498</v>
      </c>
    </row>
    <row r="316" spans="1:10" x14ac:dyDescent="0.35">
      <c r="A316" t="s">
        <v>789</v>
      </c>
      <c r="B316" s="1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 t="s">
        <v>493</v>
      </c>
      <c r="I316" t="s">
        <v>494</v>
      </c>
      <c r="J316" t="s">
        <v>495</v>
      </c>
    </row>
    <row r="317" spans="1:10" x14ac:dyDescent="0.35">
      <c r="A317" t="s">
        <v>789</v>
      </c>
      <c r="B317" s="1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 t="s">
        <v>731</v>
      </c>
      <c r="I317" t="s">
        <v>732</v>
      </c>
      <c r="J317" t="s">
        <v>733</v>
      </c>
    </row>
    <row r="318" spans="1:10" x14ac:dyDescent="0.35">
      <c r="A318" t="s">
        <v>789</v>
      </c>
      <c r="B318" s="1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 t="s">
        <v>725</v>
      </c>
      <c r="I318" t="s">
        <v>726</v>
      </c>
      <c r="J318" t="s">
        <v>727</v>
      </c>
    </row>
    <row r="319" spans="1:10" x14ac:dyDescent="0.35">
      <c r="A319" t="s">
        <v>789</v>
      </c>
      <c r="B319" s="1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 t="s">
        <v>503</v>
      </c>
      <c r="I319" t="s">
        <v>504</v>
      </c>
      <c r="J319" t="s">
        <v>505</v>
      </c>
    </row>
    <row r="320" spans="1:10" x14ac:dyDescent="0.35">
      <c r="A320" t="s">
        <v>789</v>
      </c>
      <c r="B320" s="1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 t="s">
        <v>725</v>
      </c>
      <c r="I320" t="s">
        <v>726</v>
      </c>
      <c r="J320" t="s">
        <v>727</v>
      </c>
    </row>
    <row r="321" spans="1:10" x14ac:dyDescent="0.35">
      <c r="A321" t="s">
        <v>790</v>
      </c>
      <c r="B321" s="1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 t="s">
        <v>636</v>
      </c>
      <c r="I321" t="s">
        <v>637</v>
      </c>
      <c r="J321" t="s">
        <v>638</v>
      </c>
    </row>
    <row r="322" spans="1:10" x14ac:dyDescent="0.35">
      <c r="A322" t="s">
        <v>791</v>
      </c>
      <c r="B322" s="1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 t="s">
        <v>728</v>
      </c>
      <c r="I322" t="s">
        <v>729</v>
      </c>
      <c r="J322" t="s">
        <v>730</v>
      </c>
    </row>
    <row r="323" spans="1:10" x14ac:dyDescent="0.35">
      <c r="A323" t="s">
        <v>791</v>
      </c>
      <c r="B323" s="1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 t="s">
        <v>741</v>
      </c>
      <c r="I323" t="s">
        <v>742</v>
      </c>
      <c r="J323" t="s">
        <v>743</v>
      </c>
    </row>
    <row r="324" spans="1:10" x14ac:dyDescent="0.35">
      <c r="A324" t="s">
        <v>792</v>
      </c>
      <c r="B324" s="1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 t="s">
        <v>725</v>
      </c>
      <c r="I324" t="s">
        <v>726</v>
      </c>
      <c r="J324" t="s">
        <v>727</v>
      </c>
    </row>
    <row r="325" spans="1:10" x14ac:dyDescent="0.35">
      <c r="A325" t="s">
        <v>792</v>
      </c>
      <c r="B325" s="1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 t="s">
        <v>725</v>
      </c>
      <c r="I325" t="s">
        <v>726</v>
      </c>
      <c r="J325" t="s">
        <v>727</v>
      </c>
    </row>
    <row r="326" spans="1:10" x14ac:dyDescent="0.35">
      <c r="A326" t="s">
        <v>793</v>
      </c>
      <c r="B326" s="1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 t="s">
        <v>496</v>
      </c>
      <c r="I326" t="s">
        <v>497</v>
      </c>
      <c r="J326" t="s">
        <v>498</v>
      </c>
    </row>
    <row r="327" spans="1:10" x14ac:dyDescent="0.35">
      <c r="A327" t="s">
        <v>793</v>
      </c>
      <c r="B327" s="1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 t="s">
        <v>506</v>
      </c>
      <c r="I327" t="s">
        <v>507</v>
      </c>
      <c r="J327" t="s">
        <v>508</v>
      </c>
    </row>
    <row r="328" spans="1:10" x14ac:dyDescent="0.35">
      <c r="A328" t="s">
        <v>793</v>
      </c>
      <c r="B328" s="1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 t="s">
        <v>493</v>
      </c>
      <c r="I328" t="s">
        <v>494</v>
      </c>
      <c r="J328" t="s">
        <v>495</v>
      </c>
    </row>
    <row r="329" spans="1:10" x14ac:dyDescent="0.35">
      <c r="A329" t="s">
        <v>793</v>
      </c>
      <c r="B329" s="1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 t="s">
        <v>539</v>
      </c>
      <c r="I329" t="s">
        <v>540</v>
      </c>
      <c r="J329" t="s">
        <v>639</v>
      </c>
    </row>
    <row r="330" spans="1:10" x14ac:dyDescent="0.35">
      <c r="A330" t="s">
        <v>793</v>
      </c>
      <c r="B330" s="1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 t="s">
        <v>506</v>
      </c>
      <c r="I330" t="s">
        <v>507</v>
      </c>
      <c r="J330" t="s">
        <v>508</v>
      </c>
    </row>
    <row r="331" spans="1:10" x14ac:dyDescent="0.35">
      <c r="A331" t="s">
        <v>793</v>
      </c>
      <c r="B331" s="1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 t="s">
        <v>500</v>
      </c>
      <c r="I331" t="s">
        <v>501</v>
      </c>
      <c r="J331" t="s">
        <v>502</v>
      </c>
    </row>
    <row r="332" spans="1:10" x14ac:dyDescent="0.35">
      <c r="A332" t="s">
        <v>793</v>
      </c>
      <c r="B332" s="1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 t="s">
        <v>503</v>
      </c>
      <c r="I332" t="s">
        <v>504</v>
      </c>
      <c r="J332" t="s">
        <v>505</v>
      </c>
    </row>
    <row r="333" spans="1:10" x14ac:dyDescent="0.35">
      <c r="A333" t="s">
        <v>793</v>
      </c>
      <c r="B333" s="1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 t="s">
        <v>677</v>
      </c>
      <c r="I333" t="s">
        <v>678</v>
      </c>
      <c r="J333" t="s">
        <v>794</v>
      </c>
    </row>
    <row r="334" spans="1:10" x14ac:dyDescent="0.35">
      <c r="A334" t="s">
        <v>793</v>
      </c>
      <c r="B334" s="1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 t="s">
        <v>493</v>
      </c>
      <c r="I334" t="s">
        <v>494</v>
      </c>
      <c r="J334" t="s">
        <v>495</v>
      </c>
    </row>
    <row r="335" spans="1:10" x14ac:dyDescent="0.35">
      <c r="A335" t="s">
        <v>795</v>
      </c>
      <c r="B335" s="1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 t="s">
        <v>725</v>
      </c>
      <c r="I335" t="s">
        <v>726</v>
      </c>
      <c r="J335" t="s">
        <v>727</v>
      </c>
    </row>
    <row r="336" spans="1:10" x14ac:dyDescent="0.35">
      <c r="A336" t="s">
        <v>795</v>
      </c>
      <c r="B336" s="1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 t="s">
        <v>725</v>
      </c>
      <c r="I336" t="s">
        <v>726</v>
      </c>
      <c r="J336" t="s">
        <v>727</v>
      </c>
    </row>
    <row r="337" spans="1:10" x14ac:dyDescent="0.35">
      <c r="A337" t="s">
        <v>796</v>
      </c>
      <c r="B337" s="1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 t="s">
        <v>496</v>
      </c>
      <c r="I337" t="s">
        <v>497</v>
      </c>
      <c r="J337" t="s">
        <v>498</v>
      </c>
    </row>
    <row r="338" spans="1:10" x14ac:dyDescent="0.35">
      <c r="A338" t="s">
        <v>796</v>
      </c>
      <c r="B338" s="1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 t="s">
        <v>496</v>
      </c>
      <c r="I338" t="s">
        <v>497</v>
      </c>
      <c r="J338" t="s">
        <v>498</v>
      </c>
    </row>
    <row r="339" spans="1:10" x14ac:dyDescent="0.35">
      <c r="A339" t="s">
        <v>796</v>
      </c>
      <c r="B339" s="1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 t="s">
        <v>539</v>
      </c>
      <c r="I339" t="s">
        <v>540</v>
      </c>
      <c r="J339" t="s">
        <v>639</v>
      </c>
    </row>
    <row r="340" spans="1:10" x14ac:dyDescent="0.35">
      <c r="A340" t="s">
        <v>797</v>
      </c>
      <c r="B340" s="1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 t="s">
        <v>725</v>
      </c>
      <c r="I340" t="s">
        <v>726</v>
      </c>
      <c r="J340" t="s">
        <v>727</v>
      </c>
    </row>
    <row r="341" spans="1:10" x14ac:dyDescent="0.35">
      <c r="A341" t="s">
        <v>797</v>
      </c>
      <c r="B341" s="1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 t="s">
        <v>539</v>
      </c>
      <c r="I341" t="s">
        <v>540</v>
      </c>
      <c r="J341" t="s">
        <v>639</v>
      </c>
    </row>
    <row r="342" spans="1:10" x14ac:dyDescent="0.35">
      <c r="A342" t="s">
        <v>798</v>
      </c>
      <c r="B342" s="1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 t="s">
        <v>506</v>
      </c>
      <c r="I342" t="s">
        <v>507</v>
      </c>
      <c r="J342" t="s">
        <v>508</v>
      </c>
    </row>
    <row r="343" spans="1:10" x14ac:dyDescent="0.35">
      <c r="A343" t="s">
        <v>798</v>
      </c>
      <c r="B343" s="1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 t="s">
        <v>496</v>
      </c>
      <c r="I343" t="s">
        <v>497</v>
      </c>
      <c r="J343" t="s">
        <v>498</v>
      </c>
    </row>
    <row r="344" spans="1:10" x14ac:dyDescent="0.35">
      <c r="A344" t="s">
        <v>799</v>
      </c>
      <c r="B344" s="1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 t="s">
        <v>493</v>
      </c>
      <c r="I344" t="s">
        <v>494</v>
      </c>
      <c r="J344" t="s">
        <v>495</v>
      </c>
    </row>
    <row r="345" spans="1:10" x14ac:dyDescent="0.35">
      <c r="A345" t="s">
        <v>799</v>
      </c>
      <c r="B345" s="1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 t="s">
        <v>728</v>
      </c>
      <c r="I345" t="s">
        <v>729</v>
      </c>
      <c r="J345" t="s">
        <v>730</v>
      </c>
    </row>
    <row r="346" spans="1:10" x14ac:dyDescent="0.35">
      <c r="A346" t="s">
        <v>799</v>
      </c>
      <c r="B346" s="1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 t="s">
        <v>725</v>
      </c>
      <c r="I346" t="s">
        <v>726</v>
      </c>
      <c r="J346" t="s">
        <v>727</v>
      </c>
    </row>
    <row r="347" spans="1:10" x14ac:dyDescent="0.35">
      <c r="A347" t="s">
        <v>799</v>
      </c>
      <c r="B347" s="1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 t="s">
        <v>725</v>
      </c>
      <c r="I347" t="s">
        <v>726</v>
      </c>
      <c r="J347" t="s">
        <v>727</v>
      </c>
    </row>
    <row r="348" spans="1:10" x14ac:dyDescent="0.35">
      <c r="A348" t="s">
        <v>799</v>
      </c>
      <c r="B348" s="1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 t="s">
        <v>503</v>
      </c>
      <c r="I348" t="s">
        <v>504</v>
      </c>
      <c r="J348" t="s">
        <v>505</v>
      </c>
    </row>
    <row r="349" spans="1:10" x14ac:dyDescent="0.35">
      <c r="A349" t="s">
        <v>799</v>
      </c>
      <c r="B349" s="1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 t="s">
        <v>731</v>
      </c>
      <c r="I349" t="s">
        <v>732</v>
      </c>
      <c r="J349" t="s">
        <v>733</v>
      </c>
    </row>
    <row r="350" spans="1:10" x14ac:dyDescent="0.35">
      <c r="A350" t="s">
        <v>799</v>
      </c>
      <c r="B350" s="1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 t="s">
        <v>493</v>
      </c>
      <c r="I350" t="s">
        <v>494</v>
      </c>
      <c r="J350" t="s">
        <v>495</v>
      </c>
    </row>
    <row r="351" spans="1:10" x14ac:dyDescent="0.35">
      <c r="A351" t="s">
        <v>799</v>
      </c>
      <c r="B351" s="1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 t="s">
        <v>725</v>
      </c>
      <c r="I351" t="s">
        <v>726</v>
      </c>
      <c r="J351" t="s">
        <v>727</v>
      </c>
    </row>
    <row r="352" spans="1:10" x14ac:dyDescent="0.35">
      <c r="A352" t="s">
        <v>799</v>
      </c>
      <c r="B352" s="1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 t="s">
        <v>725</v>
      </c>
      <c r="I352" t="s">
        <v>726</v>
      </c>
      <c r="J352" t="s">
        <v>727</v>
      </c>
    </row>
    <row r="353" spans="1:10" x14ac:dyDescent="0.35">
      <c r="A353" t="s">
        <v>799</v>
      </c>
      <c r="B353" s="1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 t="s">
        <v>725</v>
      </c>
      <c r="I353" t="s">
        <v>726</v>
      </c>
      <c r="J353" t="s">
        <v>727</v>
      </c>
    </row>
    <row r="354" spans="1:10" x14ac:dyDescent="0.35">
      <c r="A354" t="s">
        <v>800</v>
      </c>
      <c r="B354" s="1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 t="s">
        <v>735</v>
      </c>
      <c r="I354" t="s">
        <v>736</v>
      </c>
      <c r="J354" t="s">
        <v>737</v>
      </c>
    </row>
    <row r="355" spans="1:10" x14ac:dyDescent="0.35">
      <c r="A355" t="s">
        <v>801</v>
      </c>
      <c r="B355" s="1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 t="s">
        <v>496</v>
      </c>
      <c r="I355" t="s">
        <v>497</v>
      </c>
      <c r="J355" t="s">
        <v>498</v>
      </c>
    </row>
    <row r="356" spans="1:10" x14ac:dyDescent="0.35">
      <c r="A356" t="s">
        <v>801</v>
      </c>
      <c r="B356" s="1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 t="s">
        <v>506</v>
      </c>
      <c r="I356" t="s">
        <v>507</v>
      </c>
      <c r="J356" t="s">
        <v>508</v>
      </c>
    </row>
    <row r="357" spans="1:10" x14ac:dyDescent="0.35">
      <c r="A357" t="s">
        <v>801</v>
      </c>
      <c r="B357" s="1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 t="s">
        <v>506</v>
      </c>
      <c r="I357" t="s">
        <v>507</v>
      </c>
      <c r="J357" t="s">
        <v>508</v>
      </c>
    </row>
    <row r="358" spans="1:10" x14ac:dyDescent="0.35">
      <c r="A358" t="s">
        <v>801</v>
      </c>
      <c r="B358" s="1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 t="s">
        <v>506</v>
      </c>
      <c r="I358" t="s">
        <v>507</v>
      </c>
      <c r="J358" t="s">
        <v>508</v>
      </c>
    </row>
    <row r="359" spans="1:10" x14ac:dyDescent="0.35">
      <c r="A359" t="s">
        <v>801</v>
      </c>
      <c r="B359" s="1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 t="s">
        <v>496</v>
      </c>
      <c r="I359" t="s">
        <v>497</v>
      </c>
      <c r="J359" t="s">
        <v>498</v>
      </c>
    </row>
    <row r="360" spans="1:10" x14ac:dyDescent="0.35">
      <c r="A360" t="s">
        <v>802</v>
      </c>
      <c r="B360" s="1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 t="s">
        <v>735</v>
      </c>
      <c r="I360" t="s">
        <v>736</v>
      </c>
      <c r="J360" t="s">
        <v>737</v>
      </c>
    </row>
    <row r="361" spans="1:10" x14ac:dyDescent="0.35">
      <c r="A361" t="s">
        <v>802</v>
      </c>
      <c r="B361" s="1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 t="s">
        <v>725</v>
      </c>
      <c r="I361" t="s">
        <v>726</v>
      </c>
      <c r="J361" t="s">
        <v>727</v>
      </c>
    </row>
    <row r="362" spans="1:10" x14ac:dyDescent="0.35">
      <c r="A362" t="s">
        <v>803</v>
      </c>
      <c r="B362" s="1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 t="s">
        <v>725</v>
      </c>
      <c r="I362" t="s">
        <v>726</v>
      </c>
      <c r="J362" t="s">
        <v>727</v>
      </c>
    </row>
    <row r="363" spans="1:10" x14ac:dyDescent="0.35">
      <c r="A363" t="s">
        <v>804</v>
      </c>
      <c r="B363" s="1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 t="s">
        <v>738</v>
      </c>
      <c r="I363" t="s">
        <v>739</v>
      </c>
      <c r="J363" t="s">
        <v>740</v>
      </c>
    </row>
    <row r="364" spans="1:10" x14ac:dyDescent="0.35">
      <c r="A364" t="s">
        <v>805</v>
      </c>
      <c r="B364" s="1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 t="s">
        <v>493</v>
      </c>
      <c r="I364" t="s">
        <v>494</v>
      </c>
      <c r="J364" t="s">
        <v>495</v>
      </c>
    </row>
    <row r="365" spans="1:10" x14ac:dyDescent="0.35">
      <c r="A365" t="s">
        <v>805</v>
      </c>
      <c r="B365" s="1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 t="s">
        <v>539</v>
      </c>
      <c r="I365" t="s">
        <v>540</v>
      </c>
      <c r="J365" t="s">
        <v>639</v>
      </c>
    </row>
    <row r="366" spans="1:10" x14ac:dyDescent="0.35">
      <c r="A366" t="s">
        <v>805</v>
      </c>
      <c r="B366" s="1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 t="s">
        <v>506</v>
      </c>
      <c r="I366" t="s">
        <v>507</v>
      </c>
      <c r="J366" t="s">
        <v>508</v>
      </c>
    </row>
    <row r="367" spans="1:10" x14ac:dyDescent="0.35">
      <c r="A367" t="s">
        <v>805</v>
      </c>
      <c r="B367" s="1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 t="s">
        <v>506</v>
      </c>
      <c r="I367" t="s">
        <v>507</v>
      </c>
      <c r="J367" t="s">
        <v>508</v>
      </c>
    </row>
    <row r="368" spans="1:10" x14ac:dyDescent="0.35">
      <c r="A368" t="s">
        <v>806</v>
      </c>
      <c r="B368" s="1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 t="s">
        <v>725</v>
      </c>
      <c r="I368" t="s">
        <v>726</v>
      </c>
      <c r="J368" t="s">
        <v>727</v>
      </c>
    </row>
    <row r="369" spans="1:10" x14ac:dyDescent="0.35">
      <c r="A369" t="s">
        <v>807</v>
      </c>
      <c r="B369" s="1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 t="s">
        <v>744</v>
      </c>
      <c r="I369" t="s">
        <v>745</v>
      </c>
      <c r="J369" t="s">
        <v>746</v>
      </c>
    </row>
    <row r="370" spans="1:10" x14ac:dyDescent="0.35">
      <c r="A370" t="s">
        <v>807</v>
      </c>
      <c r="B370" s="1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 t="s">
        <v>725</v>
      </c>
      <c r="I370" t="s">
        <v>726</v>
      </c>
      <c r="J370" t="s">
        <v>727</v>
      </c>
    </row>
    <row r="371" spans="1:10" x14ac:dyDescent="0.35">
      <c r="A371" t="s">
        <v>808</v>
      </c>
      <c r="B371" s="1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 t="s">
        <v>725</v>
      </c>
      <c r="I371" t="s">
        <v>726</v>
      </c>
      <c r="J371" t="s">
        <v>727</v>
      </c>
    </row>
    <row r="372" spans="1:10" x14ac:dyDescent="0.35">
      <c r="A372" t="s">
        <v>808</v>
      </c>
      <c r="B372" s="1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 t="s">
        <v>725</v>
      </c>
      <c r="I372" t="s">
        <v>726</v>
      </c>
      <c r="J372" t="s">
        <v>727</v>
      </c>
    </row>
    <row r="373" spans="1:10" x14ac:dyDescent="0.35">
      <c r="A373" t="s">
        <v>809</v>
      </c>
      <c r="B373" s="1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 t="s">
        <v>636</v>
      </c>
      <c r="I373" t="s">
        <v>637</v>
      </c>
      <c r="J373" t="s">
        <v>638</v>
      </c>
    </row>
    <row r="374" spans="1:10" x14ac:dyDescent="0.35">
      <c r="A374" t="s">
        <v>809</v>
      </c>
      <c r="B374" s="1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 t="s">
        <v>496</v>
      </c>
      <c r="I374" t="s">
        <v>497</v>
      </c>
      <c r="J374" t="s">
        <v>498</v>
      </c>
    </row>
    <row r="375" spans="1:10" x14ac:dyDescent="0.35">
      <c r="A375" t="s">
        <v>809</v>
      </c>
      <c r="B375" s="1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 t="s">
        <v>506</v>
      </c>
      <c r="I375" t="s">
        <v>507</v>
      </c>
      <c r="J375" t="s">
        <v>508</v>
      </c>
    </row>
    <row r="376" spans="1:10" x14ac:dyDescent="0.35">
      <c r="A376" t="s">
        <v>809</v>
      </c>
      <c r="B376" s="1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 t="s">
        <v>506</v>
      </c>
      <c r="I376" t="s">
        <v>507</v>
      </c>
      <c r="J376" t="s">
        <v>508</v>
      </c>
    </row>
    <row r="377" spans="1:10" x14ac:dyDescent="0.35">
      <c r="A377" t="s">
        <v>809</v>
      </c>
      <c r="B377" s="1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 t="s">
        <v>644</v>
      </c>
      <c r="I377" t="s">
        <v>645</v>
      </c>
      <c r="J377" t="s">
        <v>646</v>
      </c>
    </row>
    <row r="378" spans="1:10" x14ac:dyDescent="0.35">
      <c r="A378" t="s">
        <v>810</v>
      </c>
      <c r="B378" s="1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 t="s">
        <v>493</v>
      </c>
      <c r="I378" t="s">
        <v>494</v>
      </c>
      <c r="J378" t="s">
        <v>495</v>
      </c>
    </row>
    <row r="379" spans="1:10" x14ac:dyDescent="0.35">
      <c r="A379" t="s">
        <v>810</v>
      </c>
      <c r="B379" s="1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 t="s">
        <v>735</v>
      </c>
      <c r="I379" t="s">
        <v>736</v>
      </c>
      <c r="J379" t="s">
        <v>737</v>
      </c>
    </row>
    <row r="380" spans="1:10" x14ac:dyDescent="0.35">
      <c r="A380" t="s">
        <v>810</v>
      </c>
      <c r="B380" s="1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 t="s">
        <v>728</v>
      </c>
      <c r="I380" t="s">
        <v>729</v>
      </c>
      <c r="J380" t="s">
        <v>730</v>
      </c>
    </row>
    <row r="381" spans="1:10" x14ac:dyDescent="0.35">
      <c r="A381" t="s">
        <v>810</v>
      </c>
      <c r="B381" s="1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 t="s">
        <v>735</v>
      </c>
      <c r="I381" t="s">
        <v>736</v>
      </c>
      <c r="J381" t="s">
        <v>737</v>
      </c>
    </row>
    <row r="382" spans="1:10" x14ac:dyDescent="0.35">
      <c r="A382" t="s">
        <v>810</v>
      </c>
      <c r="B382" s="1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 t="s">
        <v>725</v>
      </c>
      <c r="I382" t="s">
        <v>726</v>
      </c>
      <c r="J382" t="s">
        <v>727</v>
      </c>
    </row>
    <row r="383" spans="1:10" x14ac:dyDescent="0.35">
      <c r="A383" t="s">
        <v>810</v>
      </c>
      <c r="B383" s="1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 t="s">
        <v>735</v>
      </c>
      <c r="I383" t="s">
        <v>736</v>
      </c>
      <c r="J383" t="s">
        <v>737</v>
      </c>
    </row>
    <row r="384" spans="1:10" x14ac:dyDescent="0.35">
      <c r="A384" t="s">
        <v>810</v>
      </c>
      <c r="B384" s="1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 t="s">
        <v>725</v>
      </c>
      <c r="I384" t="s">
        <v>726</v>
      </c>
      <c r="J384" t="s">
        <v>727</v>
      </c>
    </row>
    <row r="385" spans="1:10" x14ac:dyDescent="0.35">
      <c r="A385" t="s">
        <v>811</v>
      </c>
      <c r="B385" s="1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 t="s">
        <v>496</v>
      </c>
      <c r="I385" t="s">
        <v>497</v>
      </c>
      <c r="J385" t="s">
        <v>498</v>
      </c>
    </row>
    <row r="386" spans="1:10" x14ac:dyDescent="0.35">
      <c r="A386" t="s">
        <v>811</v>
      </c>
      <c r="B386" s="1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 t="s">
        <v>506</v>
      </c>
      <c r="I386" t="s">
        <v>507</v>
      </c>
      <c r="J386" t="s">
        <v>508</v>
      </c>
    </row>
    <row r="387" spans="1:10" x14ac:dyDescent="0.35">
      <c r="A387" t="s">
        <v>811</v>
      </c>
      <c r="B387" s="1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 t="s">
        <v>506</v>
      </c>
      <c r="I387" t="s">
        <v>507</v>
      </c>
      <c r="J387" t="s">
        <v>508</v>
      </c>
    </row>
    <row r="388" spans="1:10" x14ac:dyDescent="0.35">
      <c r="A388" t="s">
        <v>811</v>
      </c>
      <c r="B388" s="1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 t="s">
        <v>636</v>
      </c>
      <c r="I388" t="s">
        <v>637</v>
      </c>
      <c r="J388" t="s">
        <v>638</v>
      </c>
    </row>
    <row r="389" spans="1:10" x14ac:dyDescent="0.35">
      <c r="A389" t="s">
        <v>812</v>
      </c>
      <c r="B389" s="1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 t="s">
        <v>725</v>
      </c>
      <c r="I389" t="s">
        <v>726</v>
      </c>
      <c r="J389" t="s">
        <v>727</v>
      </c>
    </row>
    <row r="390" spans="1:10" x14ac:dyDescent="0.35">
      <c r="A390" t="s">
        <v>813</v>
      </c>
      <c r="B390" s="1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 t="s">
        <v>735</v>
      </c>
      <c r="I390" t="s">
        <v>736</v>
      </c>
      <c r="J390" t="s">
        <v>737</v>
      </c>
    </row>
    <row r="391" spans="1:10" x14ac:dyDescent="0.35">
      <c r="A391" t="s">
        <v>814</v>
      </c>
      <c r="B391" s="1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 t="s">
        <v>725</v>
      </c>
      <c r="I391" t="s">
        <v>726</v>
      </c>
      <c r="J391" t="s">
        <v>727</v>
      </c>
    </row>
    <row r="392" spans="1:10" x14ac:dyDescent="0.35">
      <c r="A392" t="s">
        <v>814</v>
      </c>
      <c r="B392" s="1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 t="s">
        <v>725</v>
      </c>
      <c r="I392" t="s">
        <v>726</v>
      </c>
      <c r="J392" t="s">
        <v>727</v>
      </c>
    </row>
    <row r="393" spans="1:10" x14ac:dyDescent="0.35">
      <c r="A393" t="s">
        <v>814</v>
      </c>
      <c r="B393" s="1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 t="s">
        <v>735</v>
      </c>
      <c r="I393" t="s">
        <v>736</v>
      </c>
      <c r="J393" t="s">
        <v>737</v>
      </c>
    </row>
    <row r="394" spans="1:10" x14ac:dyDescent="0.35">
      <c r="A394" t="s">
        <v>814</v>
      </c>
      <c r="B394" s="1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 t="s">
        <v>725</v>
      </c>
      <c r="I394" t="s">
        <v>726</v>
      </c>
      <c r="J394" t="s">
        <v>727</v>
      </c>
    </row>
    <row r="395" spans="1:10" x14ac:dyDescent="0.35">
      <c r="A395" t="s">
        <v>814</v>
      </c>
      <c r="B395" s="1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 t="s">
        <v>735</v>
      </c>
      <c r="I395" t="s">
        <v>736</v>
      </c>
      <c r="J395" t="s">
        <v>737</v>
      </c>
    </row>
    <row r="396" spans="1:10" x14ac:dyDescent="0.35">
      <c r="A396" t="s">
        <v>814</v>
      </c>
      <c r="B396" s="1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 t="s">
        <v>735</v>
      </c>
      <c r="I396" t="s">
        <v>736</v>
      </c>
      <c r="J396" t="s">
        <v>737</v>
      </c>
    </row>
    <row r="397" spans="1:10" x14ac:dyDescent="0.35">
      <c r="A397" t="s">
        <v>814</v>
      </c>
      <c r="B397" s="1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 t="s">
        <v>493</v>
      </c>
      <c r="I397" t="s">
        <v>494</v>
      </c>
      <c r="J397" t="s">
        <v>495</v>
      </c>
    </row>
    <row r="398" spans="1:10" x14ac:dyDescent="0.35">
      <c r="A398" t="s">
        <v>814</v>
      </c>
      <c r="B398" s="1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 t="s">
        <v>725</v>
      </c>
      <c r="I398" t="s">
        <v>726</v>
      </c>
      <c r="J398" t="s">
        <v>727</v>
      </c>
    </row>
    <row r="399" spans="1:10" x14ac:dyDescent="0.35">
      <c r="A399" t="s">
        <v>815</v>
      </c>
      <c r="B399" s="1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 t="s">
        <v>640</v>
      </c>
      <c r="I399" t="s">
        <v>641</v>
      </c>
      <c r="J399" t="s">
        <v>642</v>
      </c>
    </row>
    <row r="400" spans="1:10" x14ac:dyDescent="0.35">
      <c r="A400" t="s">
        <v>816</v>
      </c>
      <c r="B400" s="1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 t="s">
        <v>725</v>
      </c>
      <c r="I400" t="s">
        <v>726</v>
      </c>
      <c r="J400" t="s">
        <v>727</v>
      </c>
    </row>
    <row r="401" spans="1:10" x14ac:dyDescent="0.35">
      <c r="A401" t="s">
        <v>816</v>
      </c>
      <c r="B401" s="1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 t="s">
        <v>725</v>
      </c>
      <c r="I401" t="s">
        <v>726</v>
      </c>
      <c r="J401" t="s">
        <v>727</v>
      </c>
    </row>
    <row r="402" spans="1:10" x14ac:dyDescent="0.35">
      <c r="A402" t="s">
        <v>817</v>
      </c>
      <c r="B402" s="1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 t="s">
        <v>640</v>
      </c>
      <c r="I402" t="s">
        <v>641</v>
      </c>
      <c r="J402" t="s">
        <v>642</v>
      </c>
    </row>
    <row r="403" spans="1:10" x14ac:dyDescent="0.35">
      <c r="A403" t="s">
        <v>817</v>
      </c>
      <c r="B403" s="1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 t="s">
        <v>506</v>
      </c>
      <c r="I403" t="s">
        <v>507</v>
      </c>
      <c r="J403" t="s">
        <v>508</v>
      </c>
    </row>
    <row r="404" spans="1:10" x14ac:dyDescent="0.35">
      <c r="A404" t="s">
        <v>817</v>
      </c>
      <c r="B404" s="1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 t="s">
        <v>539</v>
      </c>
      <c r="I404" t="s">
        <v>540</v>
      </c>
      <c r="J404" t="s">
        <v>639</v>
      </c>
    </row>
    <row r="405" spans="1:10" x14ac:dyDescent="0.35">
      <c r="A405" t="s">
        <v>817</v>
      </c>
      <c r="B405" s="1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 t="s">
        <v>496</v>
      </c>
      <c r="I405" t="s">
        <v>497</v>
      </c>
      <c r="J405" t="s">
        <v>498</v>
      </c>
    </row>
    <row r="406" spans="1:10" x14ac:dyDescent="0.35">
      <c r="A406" t="s">
        <v>817</v>
      </c>
      <c r="B406" s="1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 t="s">
        <v>493</v>
      </c>
      <c r="I406" t="s">
        <v>494</v>
      </c>
      <c r="J406" t="s">
        <v>495</v>
      </c>
    </row>
    <row r="407" spans="1:10" x14ac:dyDescent="0.35">
      <c r="A407" t="s">
        <v>817</v>
      </c>
      <c r="B407" s="1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 t="s">
        <v>636</v>
      </c>
      <c r="I407" t="s">
        <v>637</v>
      </c>
      <c r="J407" t="s">
        <v>638</v>
      </c>
    </row>
    <row r="408" spans="1:10" x14ac:dyDescent="0.35">
      <c r="A408" t="s">
        <v>817</v>
      </c>
      <c r="B408" s="1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 t="s">
        <v>496</v>
      </c>
      <c r="I408" t="s">
        <v>497</v>
      </c>
      <c r="J408" t="s">
        <v>498</v>
      </c>
    </row>
    <row r="409" spans="1:10" x14ac:dyDescent="0.35">
      <c r="A409" t="s">
        <v>818</v>
      </c>
      <c r="B409" s="1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 t="s">
        <v>725</v>
      </c>
      <c r="I409" t="s">
        <v>726</v>
      </c>
      <c r="J409" t="s">
        <v>727</v>
      </c>
    </row>
    <row r="410" spans="1:10" x14ac:dyDescent="0.35">
      <c r="A410" t="s">
        <v>819</v>
      </c>
      <c r="B410" s="1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 t="s">
        <v>731</v>
      </c>
      <c r="I410" t="s">
        <v>732</v>
      </c>
      <c r="J410" t="s">
        <v>733</v>
      </c>
    </row>
    <row r="411" spans="1:10" x14ac:dyDescent="0.35">
      <c r="A411" t="s">
        <v>819</v>
      </c>
      <c r="B411" s="1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 t="s">
        <v>503</v>
      </c>
      <c r="I411" t="s">
        <v>504</v>
      </c>
      <c r="J411" t="s">
        <v>505</v>
      </c>
    </row>
    <row r="412" spans="1:10" x14ac:dyDescent="0.35">
      <c r="A412" t="s">
        <v>819</v>
      </c>
      <c r="B412" s="1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 t="s">
        <v>503</v>
      </c>
      <c r="I412" t="s">
        <v>504</v>
      </c>
      <c r="J412" t="s">
        <v>505</v>
      </c>
    </row>
    <row r="413" spans="1:10" x14ac:dyDescent="0.35">
      <c r="A413" t="s">
        <v>819</v>
      </c>
      <c r="B413" s="1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 t="s">
        <v>728</v>
      </c>
      <c r="I413" t="s">
        <v>729</v>
      </c>
      <c r="J413" t="s">
        <v>730</v>
      </c>
    </row>
    <row r="414" spans="1:10" x14ac:dyDescent="0.35">
      <c r="A414" t="s">
        <v>819</v>
      </c>
      <c r="B414" s="1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 t="s">
        <v>728</v>
      </c>
      <c r="I414" t="s">
        <v>729</v>
      </c>
      <c r="J414" t="s">
        <v>730</v>
      </c>
    </row>
    <row r="415" spans="1:10" x14ac:dyDescent="0.35">
      <c r="A415" t="s">
        <v>819</v>
      </c>
      <c r="B415" s="1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 t="s">
        <v>493</v>
      </c>
      <c r="I415" t="s">
        <v>494</v>
      </c>
      <c r="J415" t="s">
        <v>495</v>
      </c>
    </row>
    <row r="416" spans="1:10" x14ac:dyDescent="0.35">
      <c r="A416" t="s">
        <v>819</v>
      </c>
      <c r="B416" s="1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 t="s">
        <v>725</v>
      </c>
      <c r="I416" t="s">
        <v>726</v>
      </c>
      <c r="J416" t="s">
        <v>727</v>
      </c>
    </row>
    <row r="417" spans="1:10" x14ac:dyDescent="0.35">
      <c r="A417" t="s">
        <v>819</v>
      </c>
      <c r="B417" s="1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 t="s">
        <v>741</v>
      </c>
      <c r="I417" t="s">
        <v>742</v>
      </c>
      <c r="J417" t="s">
        <v>743</v>
      </c>
    </row>
    <row r="418" spans="1:10" x14ac:dyDescent="0.35">
      <c r="A418" t="s">
        <v>820</v>
      </c>
      <c r="B418" s="1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 t="s">
        <v>493</v>
      </c>
      <c r="I418" t="s">
        <v>494</v>
      </c>
      <c r="J418" t="s">
        <v>495</v>
      </c>
    </row>
    <row r="419" spans="1:10" x14ac:dyDescent="0.35">
      <c r="A419" t="s">
        <v>820</v>
      </c>
      <c r="B419" s="1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 t="s">
        <v>539</v>
      </c>
      <c r="I419" t="s">
        <v>540</v>
      </c>
      <c r="J419" t="s">
        <v>639</v>
      </c>
    </row>
    <row r="420" spans="1:10" x14ac:dyDescent="0.35">
      <c r="A420" t="s">
        <v>821</v>
      </c>
      <c r="B420" s="1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 t="s">
        <v>725</v>
      </c>
      <c r="I420" t="s">
        <v>726</v>
      </c>
      <c r="J420" t="s">
        <v>727</v>
      </c>
    </row>
    <row r="421" spans="1:10" x14ac:dyDescent="0.35">
      <c r="A421" t="s">
        <v>822</v>
      </c>
      <c r="B421" s="1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 t="s">
        <v>725</v>
      </c>
      <c r="I421" t="s">
        <v>726</v>
      </c>
      <c r="J421" t="s">
        <v>727</v>
      </c>
    </row>
    <row r="422" spans="1:10" x14ac:dyDescent="0.35">
      <c r="A422" t="s">
        <v>823</v>
      </c>
      <c r="B422" s="1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 t="s">
        <v>493</v>
      </c>
      <c r="I422" t="s">
        <v>494</v>
      </c>
      <c r="J422" t="s">
        <v>495</v>
      </c>
    </row>
    <row r="423" spans="1:10" x14ac:dyDescent="0.35">
      <c r="A423" t="s">
        <v>823</v>
      </c>
      <c r="B423" s="1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 t="s">
        <v>506</v>
      </c>
      <c r="I423" t="s">
        <v>507</v>
      </c>
      <c r="J423" t="s">
        <v>508</v>
      </c>
    </row>
    <row r="424" spans="1:10" x14ac:dyDescent="0.35">
      <c r="A424" t="s">
        <v>824</v>
      </c>
      <c r="B424" s="1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 t="s">
        <v>728</v>
      </c>
      <c r="I424" t="s">
        <v>729</v>
      </c>
      <c r="J424" t="s">
        <v>730</v>
      </c>
    </row>
    <row r="425" spans="1:10" x14ac:dyDescent="0.35">
      <c r="A425" t="s">
        <v>824</v>
      </c>
      <c r="B425" s="1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 t="s">
        <v>731</v>
      </c>
      <c r="I425" t="s">
        <v>732</v>
      </c>
      <c r="J425" t="s">
        <v>733</v>
      </c>
    </row>
    <row r="426" spans="1:10" x14ac:dyDescent="0.35">
      <c r="A426" t="s">
        <v>824</v>
      </c>
      <c r="B426" s="1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 t="s">
        <v>725</v>
      </c>
      <c r="I426" t="s">
        <v>726</v>
      </c>
      <c r="J426" t="s">
        <v>727</v>
      </c>
    </row>
    <row r="427" spans="1:10" x14ac:dyDescent="0.35">
      <c r="A427" t="s">
        <v>824</v>
      </c>
      <c r="B427" s="1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 t="s">
        <v>725</v>
      </c>
      <c r="I427" t="s">
        <v>726</v>
      </c>
      <c r="J427" t="s">
        <v>727</v>
      </c>
    </row>
    <row r="428" spans="1:10" x14ac:dyDescent="0.35">
      <c r="A428" t="s">
        <v>825</v>
      </c>
      <c r="B428" s="1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 t="s">
        <v>725</v>
      </c>
      <c r="I428" t="s">
        <v>726</v>
      </c>
      <c r="J428" t="s">
        <v>727</v>
      </c>
    </row>
    <row r="429" spans="1:10" x14ac:dyDescent="0.35">
      <c r="A429" t="s">
        <v>825</v>
      </c>
      <c r="B429" s="1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 t="s">
        <v>725</v>
      </c>
      <c r="I429" t="s">
        <v>726</v>
      </c>
      <c r="J429" t="s">
        <v>727</v>
      </c>
    </row>
    <row r="430" spans="1:10" x14ac:dyDescent="0.35">
      <c r="A430" t="s">
        <v>825</v>
      </c>
      <c r="B430" s="1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 t="s">
        <v>725</v>
      </c>
      <c r="I430" t="s">
        <v>726</v>
      </c>
      <c r="J430" t="s">
        <v>727</v>
      </c>
    </row>
    <row r="431" spans="1:10" x14ac:dyDescent="0.35">
      <c r="A431" t="s">
        <v>825</v>
      </c>
      <c r="B431" s="1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 t="s">
        <v>493</v>
      </c>
      <c r="I431" t="s">
        <v>494</v>
      </c>
      <c r="J431" t="s">
        <v>495</v>
      </c>
    </row>
    <row r="432" spans="1:10" x14ac:dyDescent="0.35">
      <c r="A432" t="s">
        <v>826</v>
      </c>
      <c r="B432" s="1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 t="s">
        <v>649</v>
      </c>
      <c r="I432" t="s">
        <v>650</v>
      </c>
      <c r="J432" t="s">
        <v>508</v>
      </c>
    </row>
    <row r="433" spans="1:10" x14ac:dyDescent="0.35">
      <c r="A433" t="s">
        <v>826</v>
      </c>
      <c r="B433" s="1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 t="s">
        <v>640</v>
      </c>
      <c r="I433" t="s">
        <v>641</v>
      </c>
      <c r="J433" t="s">
        <v>642</v>
      </c>
    </row>
    <row r="434" spans="1:10" x14ac:dyDescent="0.35">
      <c r="A434" t="s">
        <v>826</v>
      </c>
      <c r="B434" s="1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 t="s">
        <v>644</v>
      </c>
      <c r="I434" t="s">
        <v>645</v>
      </c>
      <c r="J434" t="s">
        <v>646</v>
      </c>
    </row>
    <row r="435" spans="1:10" x14ac:dyDescent="0.35">
      <c r="A435" t="s">
        <v>826</v>
      </c>
      <c r="B435" s="1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 t="s">
        <v>649</v>
      </c>
      <c r="I435" t="s">
        <v>650</v>
      </c>
      <c r="J435" t="s">
        <v>508</v>
      </c>
    </row>
    <row r="436" spans="1:10" x14ac:dyDescent="0.35">
      <c r="A436" t="s">
        <v>826</v>
      </c>
      <c r="B436" s="1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 t="s">
        <v>677</v>
      </c>
      <c r="I436" t="s">
        <v>678</v>
      </c>
      <c r="J436" t="s">
        <v>794</v>
      </c>
    </row>
    <row r="437" spans="1:10" x14ac:dyDescent="0.35">
      <c r="A437" t="s">
        <v>826</v>
      </c>
      <c r="B437" s="1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 t="s">
        <v>493</v>
      </c>
      <c r="I437" t="s">
        <v>494</v>
      </c>
      <c r="J437" t="s">
        <v>495</v>
      </c>
    </row>
    <row r="438" spans="1:10" x14ac:dyDescent="0.35">
      <c r="A438" t="s">
        <v>827</v>
      </c>
      <c r="B438" s="1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 t="s">
        <v>725</v>
      </c>
      <c r="I438" t="s">
        <v>726</v>
      </c>
      <c r="J438" t="s">
        <v>727</v>
      </c>
    </row>
    <row r="439" spans="1:10" x14ac:dyDescent="0.35">
      <c r="A439" t="s">
        <v>827</v>
      </c>
      <c r="B439" s="1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 t="s">
        <v>493</v>
      </c>
      <c r="I439" t="s">
        <v>494</v>
      </c>
      <c r="J439" t="s">
        <v>495</v>
      </c>
    </row>
    <row r="440" spans="1:10" x14ac:dyDescent="0.35">
      <c r="A440" t="s">
        <v>827</v>
      </c>
      <c r="B440" s="1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 t="s">
        <v>725</v>
      </c>
      <c r="I440" t="s">
        <v>726</v>
      </c>
      <c r="J440" t="s">
        <v>727</v>
      </c>
    </row>
    <row r="441" spans="1:10" x14ac:dyDescent="0.35">
      <c r="A441" t="s">
        <v>827</v>
      </c>
      <c r="B441" s="1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 t="s">
        <v>725</v>
      </c>
      <c r="I441" t="s">
        <v>726</v>
      </c>
      <c r="J441" t="s">
        <v>727</v>
      </c>
    </row>
    <row r="442" spans="1:10" x14ac:dyDescent="0.35">
      <c r="A442" t="s">
        <v>828</v>
      </c>
      <c r="B442" s="1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 t="s">
        <v>493</v>
      </c>
      <c r="I442" t="s">
        <v>494</v>
      </c>
      <c r="J442" t="s">
        <v>565</v>
      </c>
    </row>
    <row r="443" spans="1:10" x14ac:dyDescent="0.35">
      <c r="A443" t="s">
        <v>829</v>
      </c>
      <c r="B443" s="1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 t="s">
        <v>520</v>
      </c>
      <c r="I443" t="s">
        <v>521</v>
      </c>
      <c r="J443" t="s">
        <v>522</v>
      </c>
    </row>
    <row r="444" spans="1:10" x14ac:dyDescent="0.35">
      <c r="A444" t="s">
        <v>829</v>
      </c>
      <c r="B444" s="1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 t="s">
        <v>559</v>
      </c>
      <c r="I444" t="s">
        <v>560</v>
      </c>
      <c r="J444" t="s">
        <v>561</v>
      </c>
    </row>
    <row r="445" spans="1:10" x14ac:dyDescent="0.35">
      <c r="A445" t="s">
        <v>829</v>
      </c>
      <c r="B445" s="1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 t="s">
        <v>539</v>
      </c>
      <c r="I445" t="s">
        <v>540</v>
      </c>
      <c r="J445" t="s">
        <v>541</v>
      </c>
    </row>
    <row r="446" spans="1:10" x14ac:dyDescent="0.35">
      <c r="A446" t="s">
        <v>829</v>
      </c>
      <c r="B446" s="1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 t="s">
        <v>493</v>
      </c>
      <c r="I446" t="s">
        <v>494</v>
      </c>
      <c r="J446" t="s">
        <v>565</v>
      </c>
    </row>
    <row r="447" spans="1:10" x14ac:dyDescent="0.35">
      <c r="A447" t="s">
        <v>830</v>
      </c>
      <c r="B447" s="1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 t="s">
        <v>754</v>
      </c>
      <c r="I447" t="s">
        <v>755</v>
      </c>
      <c r="J447" t="s">
        <v>756</v>
      </c>
    </row>
    <row r="448" spans="1:10" x14ac:dyDescent="0.35">
      <c r="A448" t="s">
        <v>830</v>
      </c>
      <c r="B448" s="1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 t="s">
        <v>493</v>
      </c>
      <c r="I448" t="s">
        <v>494</v>
      </c>
      <c r="J448" t="s">
        <v>565</v>
      </c>
    </row>
    <row r="449" spans="1:10" x14ac:dyDescent="0.35">
      <c r="A449" t="s">
        <v>830</v>
      </c>
      <c r="B449" s="1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 t="s">
        <v>542</v>
      </c>
      <c r="I449" t="s">
        <v>543</v>
      </c>
      <c r="J449" t="s">
        <v>544</v>
      </c>
    </row>
    <row r="450" spans="1:10" x14ac:dyDescent="0.35">
      <c r="A450" t="s">
        <v>830</v>
      </c>
      <c r="B450" s="1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 t="s">
        <v>503</v>
      </c>
      <c r="I450" t="s">
        <v>504</v>
      </c>
      <c r="J450" t="s">
        <v>551</v>
      </c>
    </row>
    <row r="451" spans="1:10" x14ac:dyDescent="0.35">
      <c r="A451" t="s">
        <v>830</v>
      </c>
      <c r="B451" s="1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 t="s">
        <v>554</v>
      </c>
      <c r="I451" t="s">
        <v>781</v>
      </c>
      <c r="J451" t="s">
        <v>782</v>
      </c>
    </row>
    <row r="452" spans="1:10" x14ac:dyDescent="0.35">
      <c r="A452" t="s">
        <v>830</v>
      </c>
      <c r="B452" s="1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 t="s">
        <v>731</v>
      </c>
      <c r="I452" t="s">
        <v>732</v>
      </c>
      <c r="J452" t="s">
        <v>753</v>
      </c>
    </row>
    <row r="453" spans="1:10" x14ac:dyDescent="0.35">
      <c r="A453" t="s">
        <v>831</v>
      </c>
      <c r="B453" s="1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 t="s">
        <v>750</v>
      </c>
      <c r="I453" t="s">
        <v>751</v>
      </c>
      <c r="J453" t="s">
        <v>752</v>
      </c>
    </row>
    <row r="454" spans="1:10" x14ac:dyDescent="0.35">
      <c r="A454" t="s">
        <v>831</v>
      </c>
      <c r="B454" s="1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 t="s">
        <v>778</v>
      </c>
      <c r="I454" t="s">
        <v>779</v>
      </c>
      <c r="J454" t="s">
        <v>780</v>
      </c>
    </row>
    <row r="455" spans="1:10" x14ac:dyDescent="0.35">
      <c r="A455" t="s">
        <v>831</v>
      </c>
      <c r="B455" s="1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 t="s">
        <v>770</v>
      </c>
      <c r="I455" t="s">
        <v>771</v>
      </c>
      <c r="J455" t="s">
        <v>772</v>
      </c>
    </row>
    <row r="456" spans="1:10" x14ac:dyDescent="0.35">
      <c r="A456" t="s">
        <v>831</v>
      </c>
      <c r="B456" s="1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 t="s">
        <v>763</v>
      </c>
      <c r="I456" t="s">
        <v>764</v>
      </c>
      <c r="J456" t="s">
        <v>765</v>
      </c>
    </row>
    <row r="457" spans="1:10" x14ac:dyDescent="0.35">
      <c r="A457" t="s">
        <v>831</v>
      </c>
      <c r="B457" s="1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 t="s">
        <v>770</v>
      </c>
      <c r="I457" t="s">
        <v>771</v>
      </c>
      <c r="J457" t="s">
        <v>772</v>
      </c>
    </row>
    <row r="458" spans="1:10" x14ac:dyDescent="0.35">
      <c r="A458" t="s">
        <v>831</v>
      </c>
      <c r="B458" s="1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 t="s">
        <v>778</v>
      </c>
      <c r="I458" t="s">
        <v>779</v>
      </c>
      <c r="J458" t="s">
        <v>780</v>
      </c>
    </row>
    <row r="459" spans="1:10" x14ac:dyDescent="0.35">
      <c r="A459" t="s">
        <v>832</v>
      </c>
      <c r="B459" s="1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 t="s">
        <v>754</v>
      </c>
      <c r="I459" t="s">
        <v>755</v>
      </c>
      <c r="J459" t="s">
        <v>756</v>
      </c>
    </row>
    <row r="460" spans="1:10" x14ac:dyDescent="0.35">
      <c r="A460" t="s">
        <v>832</v>
      </c>
      <c r="B460" s="1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 t="s">
        <v>503</v>
      </c>
      <c r="I460" t="s">
        <v>504</v>
      </c>
      <c r="J460" t="s">
        <v>551</v>
      </c>
    </row>
    <row r="461" spans="1:10" x14ac:dyDescent="0.35">
      <c r="A461" t="s">
        <v>832</v>
      </c>
      <c r="B461" s="1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 t="s">
        <v>770</v>
      </c>
      <c r="I461" t="s">
        <v>771</v>
      </c>
      <c r="J461" t="s">
        <v>772</v>
      </c>
    </row>
    <row r="462" spans="1:10" x14ac:dyDescent="0.35">
      <c r="A462" t="s">
        <v>832</v>
      </c>
      <c r="B462" s="1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 t="s">
        <v>770</v>
      </c>
      <c r="I462" t="s">
        <v>771</v>
      </c>
      <c r="J462" t="s">
        <v>772</v>
      </c>
    </row>
    <row r="463" spans="1:10" x14ac:dyDescent="0.35">
      <c r="A463" t="s">
        <v>832</v>
      </c>
      <c r="B463" s="1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 t="s">
        <v>754</v>
      </c>
      <c r="I463" t="s">
        <v>755</v>
      </c>
      <c r="J463" t="s">
        <v>756</v>
      </c>
    </row>
    <row r="464" spans="1:10" x14ac:dyDescent="0.35">
      <c r="A464" t="s">
        <v>832</v>
      </c>
      <c r="B464" s="1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 t="s">
        <v>554</v>
      </c>
      <c r="I464" t="s">
        <v>781</v>
      </c>
      <c r="J464" t="s">
        <v>782</v>
      </c>
    </row>
    <row r="465" spans="1:10" x14ac:dyDescent="0.35">
      <c r="A465" t="s">
        <v>832</v>
      </c>
      <c r="B465" s="1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 t="s">
        <v>757</v>
      </c>
      <c r="I465" t="s">
        <v>758</v>
      </c>
      <c r="J465" t="s">
        <v>759</v>
      </c>
    </row>
    <row r="466" spans="1:10" x14ac:dyDescent="0.35">
      <c r="A466" t="s">
        <v>832</v>
      </c>
      <c r="B466" s="1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 t="s">
        <v>760</v>
      </c>
      <c r="I466" t="s">
        <v>761</v>
      </c>
      <c r="J466" t="s">
        <v>762</v>
      </c>
    </row>
    <row r="467" spans="1:10" x14ac:dyDescent="0.35">
      <c r="A467" t="s">
        <v>833</v>
      </c>
      <c r="B467" s="1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 t="s">
        <v>542</v>
      </c>
      <c r="I467" t="s">
        <v>543</v>
      </c>
      <c r="J467" t="s">
        <v>544</v>
      </c>
    </row>
    <row r="468" spans="1:10" x14ac:dyDescent="0.35">
      <c r="A468" t="s">
        <v>834</v>
      </c>
      <c r="B468" s="1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 t="s">
        <v>766</v>
      </c>
      <c r="I468" t="s">
        <v>767</v>
      </c>
      <c r="J468" t="s">
        <v>768</v>
      </c>
    </row>
    <row r="469" spans="1:10" x14ac:dyDescent="0.35">
      <c r="A469" t="s">
        <v>835</v>
      </c>
      <c r="B469" s="1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 t="s">
        <v>503</v>
      </c>
      <c r="I469" t="s">
        <v>504</v>
      </c>
      <c r="J469" t="s">
        <v>551</v>
      </c>
    </row>
    <row r="470" spans="1:10" x14ac:dyDescent="0.35">
      <c r="A470" t="s">
        <v>835</v>
      </c>
      <c r="B470" s="1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 t="s">
        <v>493</v>
      </c>
      <c r="I470" t="s">
        <v>494</v>
      </c>
      <c r="J470" t="s">
        <v>565</v>
      </c>
    </row>
    <row r="471" spans="1:10" x14ac:dyDescent="0.35">
      <c r="A471" t="s">
        <v>835</v>
      </c>
      <c r="B471" s="1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 t="s">
        <v>697</v>
      </c>
      <c r="I471" t="s">
        <v>698</v>
      </c>
      <c r="J471" t="s">
        <v>699</v>
      </c>
    </row>
    <row r="472" spans="1:10" x14ac:dyDescent="0.35">
      <c r="A472" t="s">
        <v>835</v>
      </c>
      <c r="B472" s="1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 t="s">
        <v>503</v>
      </c>
      <c r="I472" t="s">
        <v>504</v>
      </c>
      <c r="J472" t="s">
        <v>551</v>
      </c>
    </row>
    <row r="473" spans="1:10" x14ac:dyDescent="0.35">
      <c r="A473" t="s">
        <v>835</v>
      </c>
      <c r="B473" s="1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 t="s">
        <v>542</v>
      </c>
      <c r="I473" t="s">
        <v>543</v>
      </c>
      <c r="J473" t="s">
        <v>544</v>
      </c>
    </row>
    <row r="474" spans="1:10" x14ac:dyDescent="0.35">
      <c r="A474" t="s">
        <v>835</v>
      </c>
      <c r="B474" s="1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 t="s">
        <v>754</v>
      </c>
      <c r="I474" t="s">
        <v>755</v>
      </c>
      <c r="J474" t="s">
        <v>756</v>
      </c>
    </row>
    <row r="475" spans="1:10" x14ac:dyDescent="0.35">
      <c r="A475" t="s">
        <v>836</v>
      </c>
      <c r="B475" s="1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 t="s">
        <v>773</v>
      </c>
      <c r="I475" t="s">
        <v>774</v>
      </c>
      <c r="J475" t="s">
        <v>775</v>
      </c>
    </row>
    <row r="476" spans="1:10" x14ac:dyDescent="0.35">
      <c r="A476" t="s">
        <v>837</v>
      </c>
      <c r="B476" s="1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 t="s">
        <v>512</v>
      </c>
      <c r="I476" t="s">
        <v>513</v>
      </c>
      <c r="J476" t="s">
        <v>482</v>
      </c>
    </row>
    <row r="477" spans="1:10" x14ac:dyDescent="0.35">
      <c r="A477" t="s">
        <v>837</v>
      </c>
      <c r="B477" s="1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 t="s">
        <v>556</v>
      </c>
      <c r="I477" t="s">
        <v>557</v>
      </c>
      <c r="J477" t="s">
        <v>558</v>
      </c>
    </row>
    <row r="478" spans="1:10" x14ac:dyDescent="0.35">
      <c r="A478" t="s">
        <v>837</v>
      </c>
      <c r="B478" s="1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 t="s">
        <v>566</v>
      </c>
      <c r="I478" t="s">
        <v>567</v>
      </c>
      <c r="J478" t="s">
        <v>568</v>
      </c>
    </row>
    <row r="479" spans="1:10" x14ac:dyDescent="0.35">
      <c r="A479" t="s">
        <v>837</v>
      </c>
      <c r="B479" s="1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 t="s">
        <v>517</v>
      </c>
      <c r="I479" t="s">
        <v>518</v>
      </c>
      <c r="J479" t="s">
        <v>519</v>
      </c>
    </row>
    <row r="480" spans="1:10" x14ac:dyDescent="0.35">
      <c r="A480" t="s">
        <v>837</v>
      </c>
      <c r="B480" s="1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 t="s">
        <v>553</v>
      </c>
      <c r="I480" t="s">
        <v>554</v>
      </c>
      <c r="J480" t="s">
        <v>555</v>
      </c>
    </row>
    <row r="481" spans="1:10" x14ac:dyDescent="0.35">
      <c r="A481" t="s">
        <v>837</v>
      </c>
      <c r="B481" s="1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 t="s">
        <v>523</v>
      </c>
      <c r="I481" t="s">
        <v>524</v>
      </c>
      <c r="J481" t="s">
        <v>525</v>
      </c>
    </row>
    <row r="482" spans="1:10" x14ac:dyDescent="0.35">
      <c r="A482" t="s">
        <v>837</v>
      </c>
      <c r="B482" s="1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 t="s">
        <v>592</v>
      </c>
      <c r="I482" t="s">
        <v>593</v>
      </c>
      <c r="J482" t="s">
        <v>417</v>
      </c>
    </row>
    <row r="483" spans="1:10" x14ac:dyDescent="0.35">
      <c r="A483" t="s">
        <v>837</v>
      </c>
      <c r="B483" s="1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 t="s">
        <v>563</v>
      </c>
      <c r="I483" t="s">
        <v>564</v>
      </c>
      <c r="J483" t="s">
        <v>140</v>
      </c>
    </row>
    <row r="484" spans="1:10" x14ac:dyDescent="0.35">
      <c r="A484" t="s">
        <v>837</v>
      </c>
      <c r="B484" s="1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 t="s">
        <v>548</v>
      </c>
      <c r="I484" t="s">
        <v>549</v>
      </c>
      <c r="J484" t="s">
        <v>550</v>
      </c>
    </row>
    <row r="485" spans="1:10" x14ac:dyDescent="0.35">
      <c r="A485" t="s">
        <v>837</v>
      </c>
      <c r="B485" s="1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 t="s">
        <v>529</v>
      </c>
      <c r="I485" t="s">
        <v>530</v>
      </c>
      <c r="J485" t="s">
        <v>531</v>
      </c>
    </row>
    <row r="486" spans="1:10" x14ac:dyDescent="0.35">
      <c r="A486" t="s">
        <v>838</v>
      </c>
      <c r="B486" s="1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 t="s">
        <v>493</v>
      </c>
      <c r="I486" t="s">
        <v>494</v>
      </c>
      <c r="J486" t="s">
        <v>565</v>
      </c>
    </row>
    <row r="487" spans="1:10" x14ac:dyDescent="0.35">
      <c r="A487" t="s">
        <v>838</v>
      </c>
      <c r="B487" s="1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 t="s">
        <v>592</v>
      </c>
      <c r="I487" t="s">
        <v>593</v>
      </c>
      <c r="J487" t="s">
        <v>417</v>
      </c>
    </row>
    <row r="488" spans="1:10" x14ac:dyDescent="0.35">
      <c r="A488" t="s">
        <v>838</v>
      </c>
      <c r="B488" s="1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 t="s">
        <v>770</v>
      </c>
      <c r="I488" t="s">
        <v>771</v>
      </c>
      <c r="J488" t="s">
        <v>772</v>
      </c>
    </row>
    <row r="489" spans="1:10" x14ac:dyDescent="0.35">
      <c r="A489" t="s">
        <v>838</v>
      </c>
      <c r="B489" s="1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 t="s">
        <v>554</v>
      </c>
      <c r="I489" t="s">
        <v>781</v>
      </c>
      <c r="J489" t="s">
        <v>782</v>
      </c>
    </row>
    <row r="490" spans="1:10" x14ac:dyDescent="0.35">
      <c r="A490" t="s">
        <v>838</v>
      </c>
      <c r="B490" s="1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 t="s">
        <v>754</v>
      </c>
      <c r="I490" t="s">
        <v>755</v>
      </c>
      <c r="J490" t="s">
        <v>756</v>
      </c>
    </row>
    <row r="491" spans="1:10" x14ac:dyDescent="0.35">
      <c r="A491" t="s">
        <v>838</v>
      </c>
      <c r="B491" s="1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 t="s">
        <v>778</v>
      </c>
      <c r="I491" t="s">
        <v>779</v>
      </c>
      <c r="J491" t="s">
        <v>780</v>
      </c>
    </row>
    <row r="492" spans="1:10" x14ac:dyDescent="0.35">
      <c r="A492" t="s">
        <v>838</v>
      </c>
      <c r="B492" s="1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 t="s">
        <v>760</v>
      </c>
      <c r="I492" t="s">
        <v>761</v>
      </c>
      <c r="J492" t="s">
        <v>762</v>
      </c>
    </row>
    <row r="493" spans="1:10" x14ac:dyDescent="0.35">
      <c r="A493" t="s">
        <v>838</v>
      </c>
      <c r="B493" s="1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 t="s">
        <v>503</v>
      </c>
      <c r="I493" t="s">
        <v>504</v>
      </c>
      <c r="J493" t="s">
        <v>551</v>
      </c>
    </row>
    <row r="494" spans="1:10" x14ac:dyDescent="0.35">
      <c r="A494" t="s">
        <v>838</v>
      </c>
      <c r="B494" s="1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 t="s">
        <v>731</v>
      </c>
      <c r="I494" t="s">
        <v>732</v>
      </c>
      <c r="J494" t="s">
        <v>753</v>
      </c>
    </row>
    <row r="495" spans="1:10" x14ac:dyDescent="0.35">
      <c r="A495" t="s">
        <v>839</v>
      </c>
      <c r="B495" s="1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 t="s">
        <v>731</v>
      </c>
      <c r="I495" t="s">
        <v>732</v>
      </c>
      <c r="J495" t="s">
        <v>753</v>
      </c>
    </row>
    <row r="496" spans="1:10" x14ac:dyDescent="0.35">
      <c r="A496" t="s">
        <v>839</v>
      </c>
      <c r="B496" s="1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 t="s">
        <v>754</v>
      </c>
      <c r="I496" t="s">
        <v>755</v>
      </c>
      <c r="J496" t="s">
        <v>756</v>
      </c>
    </row>
    <row r="497" spans="1:10" x14ac:dyDescent="0.35">
      <c r="A497" t="s">
        <v>839</v>
      </c>
      <c r="B497" s="1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 t="s">
        <v>763</v>
      </c>
      <c r="I497" t="s">
        <v>764</v>
      </c>
      <c r="J497" t="s">
        <v>765</v>
      </c>
    </row>
    <row r="498" spans="1:10" x14ac:dyDescent="0.35">
      <c r="A498" t="s">
        <v>840</v>
      </c>
      <c r="B498" s="1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 t="s">
        <v>766</v>
      </c>
      <c r="I498" t="s">
        <v>767</v>
      </c>
      <c r="J498" t="s">
        <v>768</v>
      </c>
    </row>
    <row r="499" spans="1:10" x14ac:dyDescent="0.35">
      <c r="A499" t="s">
        <v>840</v>
      </c>
      <c r="B499" s="1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 t="s">
        <v>754</v>
      </c>
      <c r="I499" t="s">
        <v>755</v>
      </c>
      <c r="J499" t="s">
        <v>756</v>
      </c>
    </row>
    <row r="500" spans="1:10" x14ac:dyDescent="0.35">
      <c r="A500" t="s">
        <v>840</v>
      </c>
      <c r="B500" s="1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 t="s">
        <v>757</v>
      </c>
      <c r="I500" t="s">
        <v>758</v>
      </c>
      <c r="J500" t="s">
        <v>759</v>
      </c>
    </row>
    <row r="501" spans="1:10" x14ac:dyDescent="0.35">
      <c r="A501" t="s">
        <v>840</v>
      </c>
      <c r="B501" s="1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 t="s">
        <v>754</v>
      </c>
      <c r="I501" t="s">
        <v>755</v>
      </c>
      <c r="J501" t="s">
        <v>756</v>
      </c>
    </row>
    <row r="502" spans="1:10" x14ac:dyDescent="0.35">
      <c r="A502" t="s">
        <v>840</v>
      </c>
      <c r="B502" s="1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 t="s">
        <v>763</v>
      </c>
      <c r="I502" t="s">
        <v>764</v>
      </c>
      <c r="J502" t="s">
        <v>765</v>
      </c>
    </row>
    <row r="503" spans="1:10" x14ac:dyDescent="0.35">
      <c r="A503" t="s">
        <v>841</v>
      </c>
      <c r="B503" s="1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 t="s">
        <v>766</v>
      </c>
      <c r="I503" t="s">
        <v>767</v>
      </c>
      <c r="J503" t="s">
        <v>768</v>
      </c>
    </row>
    <row r="504" spans="1:10" x14ac:dyDescent="0.35">
      <c r="A504" t="s">
        <v>841</v>
      </c>
      <c r="B504" s="1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 t="s">
        <v>760</v>
      </c>
      <c r="I504" t="s">
        <v>761</v>
      </c>
      <c r="J504" t="s">
        <v>762</v>
      </c>
    </row>
    <row r="505" spans="1:10" x14ac:dyDescent="0.35">
      <c r="A505" t="s">
        <v>841</v>
      </c>
      <c r="B505" s="1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 t="s">
        <v>766</v>
      </c>
      <c r="I505" t="s">
        <v>767</v>
      </c>
      <c r="J505" t="s">
        <v>768</v>
      </c>
    </row>
    <row r="506" spans="1:10" x14ac:dyDescent="0.35">
      <c r="A506" t="s">
        <v>841</v>
      </c>
      <c r="B506" s="1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 t="s">
        <v>754</v>
      </c>
      <c r="I506" t="s">
        <v>755</v>
      </c>
      <c r="J506" t="s">
        <v>756</v>
      </c>
    </row>
    <row r="507" spans="1:10" x14ac:dyDescent="0.35">
      <c r="A507" t="s">
        <v>842</v>
      </c>
      <c r="B507" s="1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 t="s">
        <v>529</v>
      </c>
      <c r="I507" t="s">
        <v>530</v>
      </c>
      <c r="J507" t="s">
        <v>531</v>
      </c>
    </row>
    <row r="508" spans="1:10" x14ac:dyDescent="0.35">
      <c r="A508" t="s">
        <v>842</v>
      </c>
      <c r="B508" s="1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 t="s">
        <v>545</v>
      </c>
      <c r="I508" t="s">
        <v>546</v>
      </c>
      <c r="J508" t="s">
        <v>547</v>
      </c>
    </row>
    <row r="509" spans="1:10" x14ac:dyDescent="0.35">
      <c r="A509" t="s">
        <v>842</v>
      </c>
      <c r="B509" s="1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 t="s">
        <v>566</v>
      </c>
      <c r="I509" t="s">
        <v>567</v>
      </c>
      <c r="J509" t="s">
        <v>568</v>
      </c>
    </row>
    <row r="510" spans="1:10" x14ac:dyDescent="0.35">
      <c r="A510" t="s">
        <v>843</v>
      </c>
      <c r="B510" s="1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 t="s">
        <v>529</v>
      </c>
      <c r="I510" t="s">
        <v>530</v>
      </c>
      <c r="J510" t="s">
        <v>531</v>
      </c>
    </row>
    <row r="511" spans="1:10" x14ac:dyDescent="0.35">
      <c r="A511" t="s">
        <v>843</v>
      </c>
      <c r="B511" s="1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 t="s">
        <v>512</v>
      </c>
      <c r="I511" t="s">
        <v>513</v>
      </c>
      <c r="J511" t="s">
        <v>482</v>
      </c>
    </row>
    <row r="512" spans="1:10" x14ac:dyDescent="0.35">
      <c r="A512" t="s">
        <v>844</v>
      </c>
      <c r="B512" s="1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 t="s">
        <v>731</v>
      </c>
      <c r="I512" t="s">
        <v>732</v>
      </c>
      <c r="J512" t="s">
        <v>753</v>
      </c>
    </row>
    <row r="513" spans="1:10" x14ac:dyDescent="0.35">
      <c r="A513" t="s">
        <v>844</v>
      </c>
      <c r="B513" s="1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 t="s">
        <v>542</v>
      </c>
      <c r="I513" t="s">
        <v>543</v>
      </c>
      <c r="J513" t="s">
        <v>544</v>
      </c>
    </row>
    <row r="514" spans="1:10" x14ac:dyDescent="0.35">
      <c r="A514" t="s">
        <v>844</v>
      </c>
      <c r="B514" s="1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 t="s">
        <v>554</v>
      </c>
      <c r="I514" t="s">
        <v>781</v>
      </c>
      <c r="J514" t="s">
        <v>782</v>
      </c>
    </row>
    <row r="515" spans="1:10" x14ac:dyDescent="0.35">
      <c r="A515" t="s">
        <v>845</v>
      </c>
      <c r="B515" s="1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 t="s">
        <v>517</v>
      </c>
      <c r="I515" t="s">
        <v>518</v>
      </c>
      <c r="J515" t="s">
        <v>519</v>
      </c>
    </row>
    <row r="516" spans="1:10" x14ac:dyDescent="0.35">
      <c r="A516" t="s">
        <v>845</v>
      </c>
      <c r="B516" s="1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 t="s">
        <v>536</v>
      </c>
      <c r="I516" t="s">
        <v>537</v>
      </c>
      <c r="J516" t="s">
        <v>538</v>
      </c>
    </row>
    <row r="517" spans="1:10" x14ac:dyDescent="0.35">
      <c r="A517" t="s">
        <v>845</v>
      </c>
      <c r="B517" s="1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 t="s">
        <v>592</v>
      </c>
      <c r="I517" t="s">
        <v>593</v>
      </c>
      <c r="J517" t="s">
        <v>417</v>
      </c>
    </row>
    <row r="518" spans="1:10" x14ac:dyDescent="0.35">
      <c r="A518" t="s">
        <v>845</v>
      </c>
      <c r="B518" s="1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 t="s">
        <v>532</v>
      </c>
      <c r="I518" t="s">
        <v>533</v>
      </c>
      <c r="J518" t="s">
        <v>534</v>
      </c>
    </row>
    <row r="519" spans="1:10" x14ac:dyDescent="0.35">
      <c r="A519" t="s">
        <v>845</v>
      </c>
      <c r="B519" s="1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 t="s">
        <v>545</v>
      </c>
      <c r="I519" t="s">
        <v>546</v>
      </c>
      <c r="J519" t="s">
        <v>547</v>
      </c>
    </row>
    <row r="520" spans="1:10" x14ac:dyDescent="0.35">
      <c r="A520" t="s">
        <v>845</v>
      </c>
      <c r="B520" s="1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 t="s">
        <v>566</v>
      </c>
      <c r="I520" t="s">
        <v>567</v>
      </c>
      <c r="J520" t="s">
        <v>568</v>
      </c>
    </row>
    <row r="521" spans="1:10" x14ac:dyDescent="0.35">
      <c r="A521" t="s">
        <v>845</v>
      </c>
      <c r="B521" s="1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 t="s">
        <v>523</v>
      </c>
      <c r="I521" t="s">
        <v>524</v>
      </c>
      <c r="J521" t="s">
        <v>525</v>
      </c>
    </row>
    <row r="522" spans="1:10" x14ac:dyDescent="0.35">
      <c r="A522" t="s">
        <v>845</v>
      </c>
      <c r="B522" s="1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 t="s">
        <v>556</v>
      </c>
      <c r="I522" t="s">
        <v>557</v>
      </c>
      <c r="J522" t="s">
        <v>558</v>
      </c>
    </row>
    <row r="523" spans="1:10" x14ac:dyDescent="0.35">
      <c r="A523" t="s">
        <v>845</v>
      </c>
      <c r="B523" s="1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 t="s">
        <v>705</v>
      </c>
      <c r="I523" t="s">
        <v>706</v>
      </c>
      <c r="J523" t="s">
        <v>707</v>
      </c>
    </row>
    <row r="524" spans="1:10" x14ac:dyDescent="0.35">
      <c r="A524" t="s">
        <v>846</v>
      </c>
      <c r="B524" s="1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 t="s">
        <v>652</v>
      </c>
      <c r="I524" t="s">
        <v>653</v>
      </c>
      <c r="J524" t="s">
        <v>654</v>
      </c>
    </row>
    <row r="525" spans="1:10" x14ac:dyDescent="0.35">
      <c r="A525" t="s">
        <v>846</v>
      </c>
      <c r="B525" s="1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 t="s">
        <v>566</v>
      </c>
      <c r="I525" t="s">
        <v>567</v>
      </c>
      <c r="J525" t="s">
        <v>568</v>
      </c>
    </row>
    <row r="526" spans="1:10" x14ac:dyDescent="0.35">
      <c r="A526" t="s">
        <v>846</v>
      </c>
      <c r="B526" s="1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 t="s">
        <v>566</v>
      </c>
      <c r="I526" t="s">
        <v>567</v>
      </c>
      <c r="J526" t="s">
        <v>568</v>
      </c>
    </row>
    <row r="527" spans="1:10" x14ac:dyDescent="0.35">
      <c r="A527" t="s">
        <v>846</v>
      </c>
      <c r="B527" s="1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 t="s">
        <v>512</v>
      </c>
      <c r="I527" t="s">
        <v>513</v>
      </c>
      <c r="J527" t="s">
        <v>482</v>
      </c>
    </row>
    <row r="528" spans="1:10" x14ac:dyDescent="0.35">
      <c r="A528" t="s">
        <v>846</v>
      </c>
      <c r="B528" s="1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 t="s">
        <v>553</v>
      </c>
      <c r="I528" t="s">
        <v>554</v>
      </c>
      <c r="J528" t="s">
        <v>555</v>
      </c>
    </row>
    <row r="529" spans="1:10" x14ac:dyDescent="0.35">
      <c r="A529" t="s">
        <v>846</v>
      </c>
      <c r="B529" s="1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 t="s">
        <v>517</v>
      </c>
      <c r="I529" t="s">
        <v>518</v>
      </c>
      <c r="J529" t="s">
        <v>519</v>
      </c>
    </row>
    <row r="530" spans="1:10" x14ac:dyDescent="0.35">
      <c r="A530" t="s">
        <v>846</v>
      </c>
      <c r="B530" s="1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 t="s">
        <v>693</v>
      </c>
      <c r="I530" t="s">
        <v>694</v>
      </c>
      <c r="J530" t="s">
        <v>695</v>
      </c>
    </row>
    <row r="531" spans="1:10" x14ac:dyDescent="0.35">
      <c r="A531" t="s">
        <v>846</v>
      </c>
      <c r="B531" s="1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 t="s">
        <v>566</v>
      </c>
      <c r="I531" t="s">
        <v>567</v>
      </c>
      <c r="J531" t="s">
        <v>568</v>
      </c>
    </row>
    <row r="532" spans="1:10" x14ac:dyDescent="0.35">
      <c r="A532" t="s">
        <v>846</v>
      </c>
      <c r="B532" s="1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 t="s">
        <v>526</v>
      </c>
      <c r="I532" t="s">
        <v>527</v>
      </c>
      <c r="J532" t="s">
        <v>528</v>
      </c>
    </row>
    <row r="533" spans="1:10" x14ac:dyDescent="0.35">
      <c r="A533" t="s">
        <v>846</v>
      </c>
      <c r="B533" s="1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 t="s">
        <v>655</v>
      </c>
      <c r="I533" t="s">
        <v>656</v>
      </c>
      <c r="J533" t="s">
        <v>657</v>
      </c>
    </row>
    <row r="534" spans="1:10" x14ac:dyDescent="0.35">
      <c r="A534" t="s">
        <v>846</v>
      </c>
      <c r="B534" s="1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 t="s">
        <v>529</v>
      </c>
      <c r="I534" t="s">
        <v>530</v>
      </c>
      <c r="J534" t="s">
        <v>531</v>
      </c>
    </row>
    <row r="535" spans="1:10" x14ac:dyDescent="0.35">
      <c r="A535" t="s">
        <v>847</v>
      </c>
      <c r="B535" s="1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 t="s">
        <v>526</v>
      </c>
      <c r="I535" t="s">
        <v>527</v>
      </c>
      <c r="J535" t="s">
        <v>528</v>
      </c>
    </row>
    <row r="536" spans="1:10" x14ac:dyDescent="0.35">
      <c r="A536" t="s">
        <v>847</v>
      </c>
      <c r="B536" s="1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 t="s">
        <v>523</v>
      </c>
      <c r="I536" t="s">
        <v>524</v>
      </c>
      <c r="J536" t="s">
        <v>525</v>
      </c>
    </row>
    <row r="537" spans="1:10" x14ac:dyDescent="0.35">
      <c r="A537" t="s">
        <v>848</v>
      </c>
      <c r="B537" s="1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 t="s">
        <v>778</v>
      </c>
      <c r="I537" t="s">
        <v>779</v>
      </c>
      <c r="J537" t="s">
        <v>780</v>
      </c>
    </row>
    <row r="538" spans="1:10" x14ac:dyDescent="0.35">
      <c r="A538" t="s">
        <v>848</v>
      </c>
      <c r="B538" s="1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 t="s">
        <v>778</v>
      </c>
      <c r="I538" t="s">
        <v>779</v>
      </c>
      <c r="J538" t="s">
        <v>780</v>
      </c>
    </row>
    <row r="539" spans="1:10" x14ac:dyDescent="0.35">
      <c r="A539" t="s">
        <v>848</v>
      </c>
      <c r="B539" s="1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 t="s">
        <v>763</v>
      </c>
      <c r="I539" t="s">
        <v>764</v>
      </c>
      <c r="J539" t="s">
        <v>765</v>
      </c>
    </row>
    <row r="540" spans="1:10" x14ac:dyDescent="0.35">
      <c r="A540" t="s">
        <v>848</v>
      </c>
      <c r="B540" s="1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 t="s">
        <v>770</v>
      </c>
      <c r="I540" t="s">
        <v>771</v>
      </c>
      <c r="J540" t="s">
        <v>772</v>
      </c>
    </row>
    <row r="541" spans="1:10" x14ac:dyDescent="0.35">
      <c r="A541" t="s">
        <v>848</v>
      </c>
      <c r="B541" s="1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 t="s">
        <v>731</v>
      </c>
      <c r="I541" t="s">
        <v>732</v>
      </c>
      <c r="J541" t="s">
        <v>753</v>
      </c>
    </row>
    <row r="542" spans="1:10" x14ac:dyDescent="0.35">
      <c r="A542" t="s">
        <v>848</v>
      </c>
      <c r="B542" s="1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 t="s">
        <v>760</v>
      </c>
      <c r="I542" t="s">
        <v>761</v>
      </c>
      <c r="J542" t="s">
        <v>762</v>
      </c>
    </row>
    <row r="543" spans="1:10" x14ac:dyDescent="0.35">
      <c r="A543" t="s">
        <v>848</v>
      </c>
      <c r="B543" s="1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 t="s">
        <v>778</v>
      </c>
      <c r="I543" t="s">
        <v>779</v>
      </c>
      <c r="J543" t="s">
        <v>780</v>
      </c>
    </row>
    <row r="544" spans="1:10" x14ac:dyDescent="0.35">
      <c r="A544" t="s">
        <v>848</v>
      </c>
      <c r="B544" s="1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 t="s">
        <v>763</v>
      </c>
      <c r="I544" t="s">
        <v>764</v>
      </c>
      <c r="J544" t="s">
        <v>765</v>
      </c>
    </row>
    <row r="545" spans="1:10" x14ac:dyDescent="0.35">
      <c r="A545" t="s">
        <v>849</v>
      </c>
      <c r="B545" s="1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 t="s">
        <v>778</v>
      </c>
      <c r="I545" t="s">
        <v>779</v>
      </c>
      <c r="J545" t="s">
        <v>780</v>
      </c>
    </row>
    <row r="546" spans="1:10" x14ac:dyDescent="0.35">
      <c r="A546" t="s">
        <v>849</v>
      </c>
      <c r="B546" s="1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 t="s">
        <v>757</v>
      </c>
      <c r="I546" t="s">
        <v>758</v>
      </c>
      <c r="J546" t="s">
        <v>759</v>
      </c>
    </row>
    <row r="547" spans="1:10" x14ac:dyDescent="0.35">
      <c r="A547" t="s">
        <v>849</v>
      </c>
      <c r="B547" s="1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 t="s">
        <v>770</v>
      </c>
      <c r="I547" t="s">
        <v>771</v>
      </c>
      <c r="J547" t="s">
        <v>772</v>
      </c>
    </row>
    <row r="548" spans="1:10" x14ac:dyDescent="0.35">
      <c r="A548" t="s">
        <v>849</v>
      </c>
      <c r="B548" s="1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 t="s">
        <v>778</v>
      </c>
      <c r="I548" t="s">
        <v>779</v>
      </c>
      <c r="J548" t="s">
        <v>780</v>
      </c>
    </row>
    <row r="549" spans="1:10" x14ac:dyDescent="0.35">
      <c r="A549" t="s">
        <v>849</v>
      </c>
      <c r="B549" s="1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 t="s">
        <v>503</v>
      </c>
      <c r="I549" t="s">
        <v>504</v>
      </c>
      <c r="J549" t="s">
        <v>551</v>
      </c>
    </row>
    <row r="550" spans="1:10" x14ac:dyDescent="0.35">
      <c r="A550" t="s">
        <v>849</v>
      </c>
      <c r="B550" s="1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 t="s">
        <v>770</v>
      </c>
      <c r="I550" t="s">
        <v>771</v>
      </c>
      <c r="J550" t="s">
        <v>772</v>
      </c>
    </row>
    <row r="551" spans="1:10" x14ac:dyDescent="0.35">
      <c r="A551" t="s">
        <v>849</v>
      </c>
      <c r="B551" s="1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 t="s">
        <v>503</v>
      </c>
      <c r="I551" t="s">
        <v>504</v>
      </c>
      <c r="J551" t="s">
        <v>551</v>
      </c>
    </row>
    <row r="552" spans="1:10" x14ac:dyDescent="0.35">
      <c r="A552" t="s">
        <v>849</v>
      </c>
      <c r="B552" s="1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 t="s">
        <v>757</v>
      </c>
      <c r="I552" t="s">
        <v>758</v>
      </c>
      <c r="J552" t="s">
        <v>759</v>
      </c>
    </row>
    <row r="553" spans="1:10" x14ac:dyDescent="0.35">
      <c r="A553" t="s">
        <v>849</v>
      </c>
      <c r="B553" s="1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 t="s">
        <v>539</v>
      </c>
      <c r="I553" t="s">
        <v>540</v>
      </c>
      <c r="J553" t="s">
        <v>541</v>
      </c>
    </row>
    <row r="554" spans="1:10" x14ac:dyDescent="0.35">
      <c r="A554" t="s">
        <v>850</v>
      </c>
      <c r="B554" s="1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 t="s">
        <v>773</v>
      </c>
      <c r="I554" t="s">
        <v>774</v>
      </c>
      <c r="J554" t="s">
        <v>775</v>
      </c>
    </row>
    <row r="555" spans="1:10" x14ac:dyDescent="0.35">
      <c r="A555" t="s">
        <v>851</v>
      </c>
      <c r="B555" s="1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 t="s">
        <v>554</v>
      </c>
      <c r="I555" t="s">
        <v>781</v>
      </c>
      <c r="J555" t="s">
        <v>782</v>
      </c>
    </row>
    <row r="556" spans="1:10" x14ac:dyDescent="0.35">
      <c r="A556" t="s">
        <v>852</v>
      </c>
      <c r="B556" s="1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 t="s">
        <v>563</v>
      </c>
      <c r="I556" t="s">
        <v>564</v>
      </c>
      <c r="J556" t="s">
        <v>140</v>
      </c>
    </row>
    <row r="557" spans="1:10" x14ac:dyDescent="0.35">
      <c r="A557" t="s">
        <v>852</v>
      </c>
      <c r="B557" s="1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 t="s">
        <v>566</v>
      </c>
      <c r="I557" t="s">
        <v>567</v>
      </c>
      <c r="J557" t="s">
        <v>568</v>
      </c>
    </row>
    <row r="558" spans="1:10" x14ac:dyDescent="0.35">
      <c r="A558" t="s">
        <v>852</v>
      </c>
      <c r="B558" s="1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 t="s">
        <v>532</v>
      </c>
      <c r="I558" t="s">
        <v>533</v>
      </c>
      <c r="J558" t="s">
        <v>534</v>
      </c>
    </row>
    <row r="559" spans="1:10" x14ac:dyDescent="0.35">
      <c r="A559" t="s">
        <v>852</v>
      </c>
      <c r="B559" s="1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 t="s">
        <v>529</v>
      </c>
      <c r="I559" t="s">
        <v>530</v>
      </c>
      <c r="J559" t="s">
        <v>531</v>
      </c>
    </row>
    <row r="560" spans="1:10" x14ac:dyDescent="0.35">
      <c r="A560" t="s">
        <v>852</v>
      </c>
      <c r="B560" s="1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 t="s">
        <v>566</v>
      </c>
      <c r="I560" t="s">
        <v>567</v>
      </c>
      <c r="J560" t="s">
        <v>568</v>
      </c>
    </row>
    <row r="561" spans="1:10" x14ac:dyDescent="0.35">
      <c r="A561" t="s">
        <v>852</v>
      </c>
      <c r="B561" s="1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 t="s">
        <v>529</v>
      </c>
      <c r="I561" t="s">
        <v>530</v>
      </c>
      <c r="J561" t="s">
        <v>531</v>
      </c>
    </row>
    <row r="562" spans="1:10" x14ac:dyDescent="0.35">
      <c r="A562" t="s">
        <v>852</v>
      </c>
      <c r="B562" s="1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 t="s">
        <v>512</v>
      </c>
      <c r="I562" t="s">
        <v>513</v>
      </c>
      <c r="J562" t="s">
        <v>482</v>
      </c>
    </row>
    <row r="563" spans="1:10" x14ac:dyDescent="0.35">
      <c r="A563" t="s">
        <v>852</v>
      </c>
      <c r="B563" s="1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 t="s">
        <v>569</v>
      </c>
      <c r="I563" t="s">
        <v>570</v>
      </c>
      <c r="J563" t="s">
        <v>571</v>
      </c>
    </row>
    <row r="564" spans="1:10" x14ac:dyDescent="0.35">
      <c r="A564" t="s">
        <v>853</v>
      </c>
      <c r="B564" s="1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 t="s">
        <v>569</v>
      </c>
      <c r="I564" t="s">
        <v>570</v>
      </c>
      <c r="J564" t="s">
        <v>571</v>
      </c>
    </row>
    <row r="565" spans="1:10" x14ac:dyDescent="0.35">
      <c r="A565" t="s">
        <v>853</v>
      </c>
      <c r="B565" s="1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 t="s">
        <v>493</v>
      </c>
      <c r="I565" t="s">
        <v>494</v>
      </c>
      <c r="J565" t="s">
        <v>565</v>
      </c>
    </row>
    <row r="566" spans="1:10" x14ac:dyDescent="0.35">
      <c r="A566" t="s">
        <v>853</v>
      </c>
      <c r="B566" s="1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 t="s">
        <v>757</v>
      </c>
      <c r="I566" t="s">
        <v>758</v>
      </c>
      <c r="J566" t="s">
        <v>759</v>
      </c>
    </row>
    <row r="567" spans="1:10" x14ac:dyDescent="0.35">
      <c r="A567" t="s">
        <v>853</v>
      </c>
      <c r="B567" s="1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 t="s">
        <v>763</v>
      </c>
      <c r="I567" t="s">
        <v>764</v>
      </c>
      <c r="J567" t="s">
        <v>765</v>
      </c>
    </row>
    <row r="568" spans="1:10" x14ac:dyDescent="0.35">
      <c r="A568" t="s">
        <v>853</v>
      </c>
      <c r="B568" s="1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 t="s">
        <v>757</v>
      </c>
      <c r="I568" t="s">
        <v>758</v>
      </c>
      <c r="J568" t="s">
        <v>759</v>
      </c>
    </row>
    <row r="569" spans="1:10" x14ac:dyDescent="0.35">
      <c r="A569" t="s">
        <v>853</v>
      </c>
      <c r="B569" s="1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 t="s">
        <v>778</v>
      </c>
      <c r="I569" t="s">
        <v>779</v>
      </c>
      <c r="J569" t="s">
        <v>780</v>
      </c>
    </row>
    <row r="570" spans="1:10" x14ac:dyDescent="0.35">
      <c r="A570" t="s">
        <v>853</v>
      </c>
      <c r="B570" s="1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 t="s">
        <v>536</v>
      </c>
      <c r="I570" t="s">
        <v>537</v>
      </c>
      <c r="J570" t="s">
        <v>538</v>
      </c>
    </row>
    <row r="571" spans="1:10" x14ac:dyDescent="0.35">
      <c r="A571" t="s">
        <v>853</v>
      </c>
      <c r="B571" s="1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 t="s">
        <v>493</v>
      </c>
      <c r="I571" t="s">
        <v>494</v>
      </c>
      <c r="J571" t="s">
        <v>565</v>
      </c>
    </row>
    <row r="572" spans="1:10" x14ac:dyDescent="0.35">
      <c r="A572" t="s">
        <v>853</v>
      </c>
      <c r="B572" s="1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 t="s">
        <v>754</v>
      </c>
      <c r="I572" t="s">
        <v>755</v>
      </c>
      <c r="J572" t="s">
        <v>756</v>
      </c>
    </row>
    <row r="573" spans="1:10" x14ac:dyDescent="0.35">
      <c r="A573" t="s">
        <v>854</v>
      </c>
      <c r="B573" s="1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 t="s">
        <v>757</v>
      </c>
      <c r="I573" t="s">
        <v>758</v>
      </c>
      <c r="J573" t="s">
        <v>759</v>
      </c>
    </row>
    <row r="574" spans="1:10" x14ac:dyDescent="0.35">
      <c r="A574" t="s">
        <v>854</v>
      </c>
      <c r="B574" s="1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 t="s">
        <v>778</v>
      </c>
      <c r="I574" t="s">
        <v>779</v>
      </c>
      <c r="J574" t="s">
        <v>780</v>
      </c>
    </row>
    <row r="575" spans="1:10" x14ac:dyDescent="0.35">
      <c r="A575" t="s">
        <v>854</v>
      </c>
      <c r="B575" s="1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 t="s">
        <v>763</v>
      </c>
      <c r="I575" t="s">
        <v>764</v>
      </c>
      <c r="J575" t="s">
        <v>765</v>
      </c>
    </row>
    <row r="576" spans="1:10" x14ac:dyDescent="0.35">
      <c r="A576" t="s">
        <v>854</v>
      </c>
      <c r="B576" s="1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 t="s">
        <v>766</v>
      </c>
      <c r="I576" t="s">
        <v>767</v>
      </c>
      <c r="J576" t="s">
        <v>768</v>
      </c>
    </row>
    <row r="577" spans="1:10" x14ac:dyDescent="0.35">
      <c r="A577" t="s">
        <v>854</v>
      </c>
      <c r="B577" s="1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 t="s">
        <v>766</v>
      </c>
      <c r="I577" t="s">
        <v>767</v>
      </c>
      <c r="J577" t="s">
        <v>768</v>
      </c>
    </row>
    <row r="578" spans="1:10" x14ac:dyDescent="0.35">
      <c r="A578" t="s">
        <v>854</v>
      </c>
      <c r="B578" s="1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 t="s">
        <v>757</v>
      </c>
      <c r="I578" t="s">
        <v>758</v>
      </c>
      <c r="J578" t="s">
        <v>759</v>
      </c>
    </row>
    <row r="579" spans="1:10" x14ac:dyDescent="0.35">
      <c r="A579" t="s">
        <v>854</v>
      </c>
      <c r="B579" s="1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 t="s">
        <v>763</v>
      </c>
      <c r="I579" t="s">
        <v>764</v>
      </c>
      <c r="J579" t="s">
        <v>765</v>
      </c>
    </row>
    <row r="580" spans="1:10" x14ac:dyDescent="0.35">
      <c r="A580" t="s">
        <v>855</v>
      </c>
      <c r="B580" s="1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 t="s">
        <v>554</v>
      </c>
      <c r="I580" t="s">
        <v>781</v>
      </c>
      <c r="J580" t="s">
        <v>782</v>
      </c>
    </row>
    <row r="581" spans="1:10" x14ac:dyDescent="0.35">
      <c r="A581" t="s">
        <v>856</v>
      </c>
      <c r="B581" s="1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 t="s">
        <v>545</v>
      </c>
      <c r="I581" t="s">
        <v>546</v>
      </c>
      <c r="J581" t="s">
        <v>547</v>
      </c>
    </row>
    <row r="582" spans="1:10" x14ac:dyDescent="0.35">
      <c r="A582" t="s">
        <v>857</v>
      </c>
      <c r="B582" s="1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 t="s">
        <v>512</v>
      </c>
      <c r="I582" t="s">
        <v>513</v>
      </c>
      <c r="J582" t="s">
        <v>482</v>
      </c>
    </row>
    <row r="583" spans="1:10" x14ac:dyDescent="0.35">
      <c r="A583" t="s">
        <v>857</v>
      </c>
      <c r="B583" s="1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 t="s">
        <v>693</v>
      </c>
      <c r="I583" t="s">
        <v>694</v>
      </c>
      <c r="J583" t="s">
        <v>695</v>
      </c>
    </row>
    <row r="584" spans="1:10" x14ac:dyDescent="0.35">
      <c r="A584" t="s">
        <v>858</v>
      </c>
      <c r="B584" s="1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 t="s">
        <v>660</v>
      </c>
      <c r="I584" t="s">
        <v>661</v>
      </c>
      <c r="J584" t="s">
        <v>662</v>
      </c>
    </row>
    <row r="585" spans="1:10" x14ac:dyDescent="0.35">
      <c r="A585" t="s">
        <v>859</v>
      </c>
      <c r="B585" s="1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 t="s">
        <v>532</v>
      </c>
      <c r="I585" t="s">
        <v>533</v>
      </c>
      <c r="J585" t="s">
        <v>534</v>
      </c>
    </row>
    <row r="586" spans="1:10" x14ac:dyDescent="0.35">
      <c r="A586" t="s">
        <v>859</v>
      </c>
      <c r="B586" s="1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 t="s">
        <v>493</v>
      </c>
      <c r="I586" t="s">
        <v>494</v>
      </c>
      <c r="J586" t="s">
        <v>565</v>
      </c>
    </row>
    <row r="587" spans="1:10" x14ac:dyDescent="0.35">
      <c r="A587" t="s">
        <v>860</v>
      </c>
      <c r="B587" s="1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 t="s">
        <v>559</v>
      </c>
      <c r="I587" t="s">
        <v>560</v>
      </c>
      <c r="J587" t="s">
        <v>561</v>
      </c>
    </row>
    <row r="588" spans="1:10" x14ac:dyDescent="0.35">
      <c r="A588" t="s">
        <v>860</v>
      </c>
      <c r="B588" s="1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 t="s">
        <v>493</v>
      </c>
      <c r="I588" t="s">
        <v>494</v>
      </c>
      <c r="J588" t="s">
        <v>565</v>
      </c>
    </row>
    <row r="589" spans="1:10" x14ac:dyDescent="0.35">
      <c r="A589" t="s">
        <v>860</v>
      </c>
      <c r="B589" s="1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 t="s">
        <v>566</v>
      </c>
      <c r="I589" t="s">
        <v>567</v>
      </c>
      <c r="J589" t="s">
        <v>568</v>
      </c>
    </row>
    <row r="590" spans="1:10" x14ac:dyDescent="0.35">
      <c r="A590" t="s">
        <v>860</v>
      </c>
      <c r="B590" s="1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 t="s">
        <v>545</v>
      </c>
      <c r="I590" t="s">
        <v>546</v>
      </c>
      <c r="J590" t="s">
        <v>547</v>
      </c>
    </row>
    <row r="591" spans="1:10" x14ac:dyDescent="0.35">
      <c r="A591" t="s">
        <v>860</v>
      </c>
      <c r="B591" s="1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 t="s">
        <v>529</v>
      </c>
      <c r="I591" t="s">
        <v>530</v>
      </c>
      <c r="J591" t="s">
        <v>531</v>
      </c>
    </row>
    <row r="592" spans="1:10" x14ac:dyDescent="0.35">
      <c r="A592" t="s">
        <v>860</v>
      </c>
      <c r="B592" s="1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 t="s">
        <v>566</v>
      </c>
      <c r="I592" t="s">
        <v>567</v>
      </c>
      <c r="J592" t="s">
        <v>568</v>
      </c>
    </row>
    <row r="593" spans="1:10" x14ac:dyDescent="0.35">
      <c r="A593" t="s">
        <v>860</v>
      </c>
      <c r="B593" s="1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 t="s">
        <v>532</v>
      </c>
      <c r="I593" t="s">
        <v>533</v>
      </c>
      <c r="J593" t="s">
        <v>534</v>
      </c>
    </row>
    <row r="594" spans="1:10" x14ac:dyDescent="0.35">
      <c r="A594" t="s">
        <v>860</v>
      </c>
      <c r="B594" s="1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 t="s">
        <v>503</v>
      </c>
      <c r="I594" t="s">
        <v>504</v>
      </c>
      <c r="J594" t="s">
        <v>551</v>
      </c>
    </row>
    <row r="595" spans="1:10" x14ac:dyDescent="0.35">
      <c r="A595" t="s">
        <v>860</v>
      </c>
      <c r="B595" s="1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 t="s">
        <v>536</v>
      </c>
      <c r="I595" t="s">
        <v>537</v>
      </c>
      <c r="J595" t="s">
        <v>538</v>
      </c>
    </row>
    <row r="596" spans="1:10" x14ac:dyDescent="0.35">
      <c r="A596" t="s">
        <v>860</v>
      </c>
      <c r="B596" s="1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 t="s">
        <v>542</v>
      </c>
      <c r="I596" t="s">
        <v>543</v>
      </c>
      <c r="J596" t="s">
        <v>544</v>
      </c>
    </row>
    <row r="597" spans="1:10" x14ac:dyDescent="0.35">
      <c r="A597" t="s">
        <v>861</v>
      </c>
      <c r="B597" s="1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 t="s">
        <v>566</v>
      </c>
      <c r="I597" t="s">
        <v>567</v>
      </c>
      <c r="J597" t="s">
        <v>568</v>
      </c>
    </row>
    <row r="598" spans="1:10" x14ac:dyDescent="0.35">
      <c r="A598" t="s">
        <v>861</v>
      </c>
      <c r="B598" s="1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 t="s">
        <v>526</v>
      </c>
      <c r="I598" t="s">
        <v>527</v>
      </c>
      <c r="J598" t="s">
        <v>528</v>
      </c>
    </row>
    <row r="599" spans="1:10" x14ac:dyDescent="0.35">
      <c r="A599" t="s">
        <v>861</v>
      </c>
      <c r="B599" s="1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 t="s">
        <v>652</v>
      </c>
      <c r="I599" t="s">
        <v>653</v>
      </c>
      <c r="J599" t="s">
        <v>654</v>
      </c>
    </row>
    <row r="600" spans="1:10" x14ac:dyDescent="0.35">
      <c r="A600" t="s">
        <v>862</v>
      </c>
      <c r="B600" s="1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 t="s">
        <v>526</v>
      </c>
      <c r="I600" t="s">
        <v>527</v>
      </c>
      <c r="J600" t="s">
        <v>528</v>
      </c>
    </row>
    <row r="601" spans="1:10" x14ac:dyDescent="0.35">
      <c r="A601" t="s">
        <v>863</v>
      </c>
      <c r="B601" s="1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 t="s">
        <v>701</v>
      </c>
      <c r="I601" t="s">
        <v>702</v>
      </c>
      <c r="J601" t="s">
        <v>703</v>
      </c>
    </row>
    <row r="602" spans="1:10" x14ac:dyDescent="0.35">
      <c r="A602" t="s">
        <v>864</v>
      </c>
      <c r="B602" s="1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 t="s">
        <v>770</v>
      </c>
      <c r="I602" t="s">
        <v>771</v>
      </c>
      <c r="J602" t="s">
        <v>772</v>
      </c>
    </row>
    <row r="603" spans="1:10" x14ac:dyDescent="0.35">
      <c r="A603" t="s">
        <v>864</v>
      </c>
      <c r="B603" s="1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 t="s">
        <v>770</v>
      </c>
      <c r="I603" t="s">
        <v>771</v>
      </c>
      <c r="J603" t="s">
        <v>772</v>
      </c>
    </row>
    <row r="604" spans="1:10" x14ac:dyDescent="0.35">
      <c r="A604" t="s">
        <v>864</v>
      </c>
      <c r="B604" s="1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 t="s">
        <v>503</v>
      </c>
      <c r="I604" t="s">
        <v>504</v>
      </c>
      <c r="J604" t="s">
        <v>551</v>
      </c>
    </row>
    <row r="605" spans="1:10" x14ac:dyDescent="0.35">
      <c r="A605" t="s">
        <v>865</v>
      </c>
      <c r="B605" s="1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 t="s">
        <v>757</v>
      </c>
      <c r="I605" t="s">
        <v>758</v>
      </c>
      <c r="J605" t="s">
        <v>759</v>
      </c>
    </row>
    <row r="606" spans="1:10" x14ac:dyDescent="0.35">
      <c r="A606" t="s">
        <v>865</v>
      </c>
      <c r="B606" s="1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 t="s">
        <v>757</v>
      </c>
      <c r="I606" t="s">
        <v>758</v>
      </c>
      <c r="J606" t="s">
        <v>759</v>
      </c>
    </row>
    <row r="607" spans="1:10" x14ac:dyDescent="0.35">
      <c r="A607" t="s">
        <v>866</v>
      </c>
      <c r="B607" s="1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 t="s">
        <v>556</v>
      </c>
      <c r="I607" t="s">
        <v>557</v>
      </c>
      <c r="J607" t="s">
        <v>558</v>
      </c>
    </row>
    <row r="608" spans="1:10" x14ac:dyDescent="0.35">
      <c r="A608" t="s">
        <v>867</v>
      </c>
      <c r="B608" s="1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 t="s">
        <v>778</v>
      </c>
      <c r="I608" t="s">
        <v>779</v>
      </c>
      <c r="J608" t="s">
        <v>780</v>
      </c>
    </row>
    <row r="609" spans="1:10" x14ac:dyDescent="0.35">
      <c r="A609" t="s">
        <v>867</v>
      </c>
      <c r="B609" s="1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 t="s">
        <v>770</v>
      </c>
      <c r="I609" t="s">
        <v>771</v>
      </c>
      <c r="J609" t="s">
        <v>772</v>
      </c>
    </row>
    <row r="610" spans="1:10" x14ac:dyDescent="0.35">
      <c r="A610" t="s">
        <v>867</v>
      </c>
      <c r="B610" s="1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 t="s">
        <v>542</v>
      </c>
      <c r="I610" t="s">
        <v>543</v>
      </c>
      <c r="J610" t="s">
        <v>544</v>
      </c>
    </row>
    <row r="611" spans="1:10" x14ac:dyDescent="0.35">
      <c r="A611" t="s">
        <v>867</v>
      </c>
      <c r="B611" s="1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 t="s">
        <v>503</v>
      </c>
      <c r="I611" t="s">
        <v>504</v>
      </c>
      <c r="J611" t="s">
        <v>551</v>
      </c>
    </row>
    <row r="612" spans="1:10" x14ac:dyDescent="0.35">
      <c r="A612" t="s">
        <v>867</v>
      </c>
      <c r="B612" s="1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 t="s">
        <v>757</v>
      </c>
      <c r="I612" t="s">
        <v>758</v>
      </c>
      <c r="J612" t="s">
        <v>759</v>
      </c>
    </row>
    <row r="613" spans="1:10" x14ac:dyDescent="0.35">
      <c r="A613" t="s">
        <v>867</v>
      </c>
      <c r="B613" s="1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 t="s">
        <v>503</v>
      </c>
      <c r="I613" t="s">
        <v>504</v>
      </c>
      <c r="J613" t="s">
        <v>551</v>
      </c>
    </row>
    <row r="614" spans="1:10" x14ac:dyDescent="0.35">
      <c r="A614" t="s">
        <v>867</v>
      </c>
      <c r="B614" s="1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 t="s">
        <v>697</v>
      </c>
      <c r="I614" t="s">
        <v>698</v>
      </c>
      <c r="J614" t="s">
        <v>699</v>
      </c>
    </row>
    <row r="615" spans="1:10" x14ac:dyDescent="0.35">
      <c r="A615" t="s">
        <v>867</v>
      </c>
      <c r="B615" s="1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 t="s">
        <v>770</v>
      </c>
      <c r="I615" t="s">
        <v>771</v>
      </c>
      <c r="J615" t="s">
        <v>772</v>
      </c>
    </row>
    <row r="616" spans="1:10" x14ac:dyDescent="0.35">
      <c r="A616" t="s">
        <v>867</v>
      </c>
      <c r="B616" s="1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 t="s">
        <v>493</v>
      </c>
      <c r="I616" t="s">
        <v>494</v>
      </c>
      <c r="J616" t="s">
        <v>565</v>
      </c>
    </row>
    <row r="617" spans="1:10" x14ac:dyDescent="0.35">
      <c r="A617" t="s">
        <v>868</v>
      </c>
      <c r="B617" s="1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 t="s">
        <v>553</v>
      </c>
      <c r="I617" t="s">
        <v>554</v>
      </c>
      <c r="J617" t="s">
        <v>555</v>
      </c>
    </row>
    <row r="618" spans="1:10" x14ac:dyDescent="0.35">
      <c r="A618" t="s">
        <v>869</v>
      </c>
      <c r="B618" s="1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 t="s">
        <v>763</v>
      </c>
      <c r="I618" t="s">
        <v>764</v>
      </c>
      <c r="J618" t="s">
        <v>765</v>
      </c>
    </row>
    <row r="619" spans="1:10" x14ac:dyDescent="0.35">
      <c r="A619" t="s">
        <v>870</v>
      </c>
      <c r="B619" s="1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 t="s">
        <v>512</v>
      </c>
      <c r="I619" t="s">
        <v>513</v>
      </c>
      <c r="J619" t="s">
        <v>482</v>
      </c>
    </row>
    <row r="620" spans="1:10" x14ac:dyDescent="0.35">
      <c r="A620" t="s">
        <v>870</v>
      </c>
      <c r="B620" s="1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 t="s">
        <v>532</v>
      </c>
      <c r="I620" t="s">
        <v>533</v>
      </c>
      <c r="J620" t="s">
        <v>534</v>
      </c>
    </row>
    <row r="621" spans="1:10" x14ac:dyDescent="0.35">
      <c r="A621" t="s">
        <v>870</v>
      </c>
      <c r="B621" s="1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 t="s">
        <v>556</v>
      </c>
      <c r="I621" t="s">
        <v>557</v>
      </c>
      <c r="J621" t="s">
        <v>558</v>
      </c>
    </row>
    <row r="622" spans="1:10" x14ac:dyDescent="0.35">
      <c r="A622" t="s">
        <v>870</v>
      </c>
      <c r="B622" s="1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 t="s">
        <v>556</v>
      </c>
      <c r="I622" t="s">
        <v>557</v>
      </c>
      <c r="J622" t="s">
        <v>558</v>
      </c>
    </row>
    <row r="623" spans="1:10" x14ac:dyDescent="0.35">
      <c r="A623" t="s">
        <v>870</v>
      </c>
      <c r="B623" s="1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 t="s">
        <v>556</v>
      </c>
      <c r="I623" t="s">
        <v>557</v>
      </c>
      <c r="J623" t="s">
        <v>558</v>
      </c>
    </row>
    <row r="624" spans="1:10" x14ac:dyDescent="0.35">
      <c r="A624" t="s">
        <v>870</v>
      </c>
      <c r="B624" s="1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 t="s">
        <v>526</v>
      </c>
      <c r="I624" t="s">
        <v>527</v>
      </c>
      <c r="J624" t="s">
        <v>528</v>
      </c>
    </row>
    <row r="625" spans="1:10" x14ac:dyDescent="0.35">
      <c r="A625" t="s">
        <v>871</v>
      </c>
      <c r="B625" s="1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 t="s">
        <v>559</v>
      </c>
      <c r="I625" t="s">
        <v>560</v>
      </c>
      <c r="J625" t="s">
        <v>561</v>
      </c>
    </row>
    <row r="626" spans="1:10" x14ac:dyDescent="0.35">
      <c r="A626" t="s">
        <v>871</v>
      </c>
      <c r="B626" s="1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 t="s">
        <v>529</v>
      </c>
      <c r="I626" t="s">
        <v>530</v>
      </c>
      <c r="J626" t="s">
        <v>531</v>
      </c>
    </row>
    <row r="627" spans="1:10" x14ac:dyDescent="0.35">
      <c r="A627" t="s">
        <v>871</v>
      </c>
      <c r="B627" s="1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 t="s">
        <v>548</v>
      </c>
      <c r="I627" t="s">
        <v>549</v>
      </c>
      <c r="J627" t="s">
        <v>550</v>
      </c>
    </row>
    <row r="628" spans="1:10" x14ac:dyDescent="0.35">
      <c r="A628" t="s">
        <v>871</v>
      </c>
      <c r="B628" s="1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 t="s">
        <v>520</v>
      </c>
      <c r="I628" t="s">
        <v>521</v>
      </c>
      <c r="J628" t="s">
        <v>522</v>
      </c>
    </row>
    <row r="629" spans="1:10" x14ac:dyDescent="0.35">
      <c r="A629" t="s">
        <v>871</v>
      </c>
      <c r="B629" s="1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 t="s">
        <v>553</v>
      </c>
      <c r="I629" t="s">
        <v>554</v>
      </c>
      <c r="J629" t="s">
        <v>555</v>
      </c>
    </row>
    <row r="630" spans="1:10" x14ac:dyDescent="0.35">
      <c r="A630" t="s">
        <v>872</v>
      </c>
      <c r="B630" s="1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 t="s">
        <v>763</v>
      </c>
      <c r="I630" t="s">
        <v>764</v>
      </c>
      <c r="J630" t="s">
        <v>765</v>
      </c>
    </row>
    <row r="631" spans="1:10" x14ac:dyDescent="0.35">
      <c r="A631" t="s">
        <v>873</v>
      </c>
      <c r="B631" s="1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 t="s">
        <v>529</v>
      </c>
      <c r="I631" t="s">
        <v>530</v>
      </c>
      <c r="J631" t="s">
        <v>531</v>
      </c>
    </row>
    <row r="632" spans="1:10" x14ac:dyDescent="0.35">
      <c r="A632" t="s">
        <v>874</v>
      </c>
      <c r="B632" s="1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 t="s">
        <v>556</v>
      </c>
      <c r="I632" t="s">
        <v>557</v>
      </c>
      <c r="J632" t="s">
        <v>558</v>
      </c>
    </row>
    <row r="633" spans="1:10" x14ac:dyDescent="0.35">
      <c r="A633" t="s">
        <v>874</v>
      </c>
      <c r="B633" s="1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 t="s">
        <v>539</v>
      </c>
      <c r="I633" t="s">
        <v>540</v>
      </c>
      <c r="J633" t="s">
        <v>541</v>
      </c>
    </row>
    <row r="634" spans="1:10" x14ac:dyDescent="0.35">
      <c r="A634" t="s">
        <v>874</v>
      </c>
      <c r="B634" s="1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 t="s">
        <v>556</v>
      </c>
      <c r="I634" t="s">
        <v>557</v>
      </c>
      <c r="J634" t="s">
        <v>558</v>
      </c>
    </row>
    <row r="635" spans="1:10" x14ac:dyDescent="0.35">
      <c r="A635" t="s">
        <v>874</v>
      </c>
      <c r="B635" s="1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 t="s">
        <v>529</v>
      </c>
      <c r="I635" t="s">
        <v>530</v>
      </c>
      <c r="J635" t="s">
        <v>531</v>
      </c>
    </row>
    <row r="636" spans="1:10" x14ac:dyDescent="0.35">
      <c r="A636" t="s">
        <v>874</v>
      </c>
      <c r="B636" s="1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 t="s">
        <v>529</v>
      </c>
      <c r="I636" t="s">
        <v>530</v>
      </c>
      <c r="J636" t="s">
        <v>531</v>
      </c>
    </row>
    <row r="637" spans="1:10" x14ac:dyDescent="0.35">
      <c r="A637" t="s">
        <v>874</v>
      </c>
      <c r="B637" s="1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 t="s">
        <v>493</v>
      </c>
      <c r="I637" t="s">
        <v>494</v>
      </c>
      <c r="J637" t="s">
        <v>565</v>
      </c>
    </row>
    <row r="638" spans="1:10" x14ac:dyDescent="0.35">
      <c r="A638" t="s">
        <v>875</v>
      </c>
      <c r="B638" s="1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 t="s">
        <v>526</v>
      </c>
      <c r="I638" t="s">
        <v>527</v>
      </c>
      <c r="J638" t="s">
        <v>528</v>
      </c>
    </row>
    <row r="639" spans="1:10" x14ac:dyDescent="0.35">
      <c r="A639" t="s">
        <v>876</v>
      </c>
      <c r="B639" s="1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 t="s">
        <v>754</v>
      </c>
      <c r="I639" t="s">
        <v>755</v>
      </c>
      <c r="J639" t="s">
        <v>756</v>
      </c>
    </row>
    <row r="640" spans="1:10" x14ac:dyDescent="0.35">
      <c r="A640" t="s">
        <v>876</v>
      </c>
      <c r="B640" s="1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 t="s">
        <v>773</v>
      </c>
      <c r="I640" t="s">
        <v>774</v>
      </c>
      <c r="J640" t="s">
        <v>775</v>
      </c>
    </row>
    <row r="641" spans="1:10" x14ac:dyDescent="0.35">
      <c r="A641" t="s">
        <v>876</v>
      </c>
      <c r="B641" s="1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 t="s">
        <v>778</v>
      </c>
      <c r="I641" t="s">
        <v>779</v>
      </c>
      <c r="J641" t="s">
        <v>780</v>
      </c>
    </row>
    <row r="642" spans="1:10" x14ac:dyDescent="0.35">
      <c r="A642" t="s">
        <v>876</v>
      </c>
      <c r="B642" s="1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 t="s">
        <v>754</v>
      </c>
      <c r="I642" t="s">
        <v>755</v>
      </c>
      <c r="J642" t="s">
        <v>756</v>
      </c>
    </row>
    <row r="643" spans="1:10" x14ac:dyDescent="0.35">
      <c r="A643" t="s">
        <v>876</v>
      </c>
      <c r="B643" s="1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 t="s">
        <v>731</v>
      </c>
      <c r="I643" t="s">
        <v>732</v>
      </c>
      <c r="J643" t="s">
        <v>753</v>
      </c>
    </row>
    <row r="644" spans="1:10" x14ac:dyDescent="0.35">
      <c r="A644" t="s">
        <v>876</v>
      </c>
      <c r="B644" s="1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 t="s">
        <v>757</v>
      </c>
      <c r="I644" t="s">
        <v>758</v>
      </c>
      <c r="J644" t="s">
        <v>759</v>
      </c>
    </row>
    <row r="645" spans="1:10" x14ac:dyDescent="0.35">
      <c r="A645" t="s">
        <v>876</v>
      </c>
      <c r="B645" s="1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 t="s">
        <v>757</v>
      </c>
      <c r="I645" t="s">
        <v>758</v>
      </c>
      <c r="J645" t="s">
        <v>759</v>
      </c>
    </row>
    <row r="646" spans="1:10" x14ac:dyDescent="0.35">
      <c r="A646" t="s">
        <v>877</v>
      </c>
      <c r="B646" s="1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 t="s">
        <v>766</v>
      </c>
      <c r="I646" t="s">
        <v>767</v>
      </c>
      <c r="J646" t="s">
        <v>768</v>
      </c>
    </row>
    <row r="647" spans="1:10" x14ac:dyDescent="0.35">
      <c r="A647" t="s">
        <v>877</v>
      </c>
      <c r="B647" s="1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 t="s">
        <v>778</v>
      </c>
      <c r="I647" t="s">
        <v>779</v>
      </c>
      <c r="J647" t="s">
        <v>780</v>
      </c>
    </row>
    <row r="648" spans="1:10" x14ac:dyDescent="0.35">
      <c r="A648" t="s">
        <v>877</v>
      </c>
      <c r="B648" s="1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 t="s">
        <v>773</v>
      </c>
      <c r="I648" t="s">
        <v>774</v>
      </c>
      <c r="J648" t="s">
        <v>775</v>
      </c>
    </row>
    <row r="649" spans="1:10" x14ac:dyDescent="0.35">
      <c r="A649" t="s">
        <v>878</v>
      </c>
      <c r="B649" s="1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 t="s">
        <v>523</v>
      </c>
      <c r="I649" t="s">
        <v>524</v>
      </c>
      <c r="J649" t="s">
        <v>525</v>
      </c>
    </row>
    <row r="650" spans="1:10" x14ac:dyDescent="0.35">
      <c r="A650" t="s">
        <v>878</v>
      </c>
      <c r="B650" s="1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 t="s">
        <v>539</v>
      </c>
      <c r="I650" t="s">
        <v>540</v>
      </c>
      <c r="J650" t="s">
        <v>541</v>
      </c>
    </row>
    <row r="651" spans="1:10" x14ac:dyDescent="0.35">
      <c r="A651" t="s">
        <v>879</v>
      </c>
      <c r="B651" s="1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 t="s">
        <v>778</v>
      </c>
      <c r="I651" t="s">
        <v>779</v>
      </c>
      <c r="J651" t="s">
        <v>780</v>
      </c>
    </row>
    <row r="652" spans="1:10" x14ac:dyDescent="0.35">
      <c r="A652" t="s">
        <v>879</v>
      </c>
      <c r="B652" s="1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 t="s">
        <v>697</v>
      </c>
      <c r="I652" t="s">
        <v>698</v>
      </c>
      <c r="J652" t="s">
        <v>699</v>
      </c>
    </row>
    <row r="653" spans="1:10" x14ac:dyDescent="0.35">
      <c r="A653" t="s">
        <v>879</v>
      </c>
      <c r="B653" s="1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 t="s">
        <v>503</v>
      </c>
      <c r="I653" t="s">
        <v>504</v>
      </c>
      <c r="J653" t="s">
        <v>551</v>
      </c>
    </row>
    <row r="654" spans="1:10" x14ac:dyDescent="0.35">
      <c r="A654" t="s">
        <v>879</v>
      </c>
      <c r="B654" s="1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 t="s">
        <v>705</v>
      </c>
      <c r="I654" t="s">
        <v>706</v>
      </c>
      <c r="J654" t="s">
        <v>707</v>
      </c>
    </row>
    <row r="655" spans="1:10" x14ac:dyDescent="0.35">
      <c r="A655" t="s">
        <v>879</v>
      </c>
      <c r="B655" s="1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 t="s">
        <v>542</v>
      </c>
      <c r="I655" t="s">
        <v>543</v>
      </c>
      <c r="J655" t="s">
        <v>544</v>
      </c>
    </row>
    <row r="656" spans="1:10" x14ac:dyDescent="0.35">
      <c r="A656" t="s">
        <v>879</v>
      </c>
      <c r="B656" s="1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 t="s">
        <v>493</v>
      </c>
      <c r="I656" t="s">
        <v>494</v>
      </c>
      <c r="J656" t="s">
        <v>565</v>
      </c>
    </row>
    <row r="657" spans="1:10" x14ac:dyDescent="0.35">
      <c r="A657" t="s">
        <v>879</v>
      </c>
      <c r="B657" s="1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 t="s">
        <v>770</v>
      </c>
      <c r="I657" t="s">
        <v>771</v>
      </c>
      <c r="J657" t="s">
        <v>772</v>
      </c>
    </row>
    <row r="658" spans="1:10" x14ac:dyDescent="0.35">
      <c r="A658" t="s">
        <v>879</v>
      </c>
      <c r="B658" s="1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 t="s">
        <v>770</v>
      </c>
      <c r="I658" t="s">
        <v>771</v>
      </c>
      <c r="J658" t="s">
        <v>772</v>
      </c>
    </row>
    <row r="659" spans="1:10" x14ac:dyDescent="0.35">
      <c r="A659" t="s">
        <v>880</v>
      </c>
      <c r="B659" s="1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 t="s">
        <v>554</v>
      </c>
      <c r="I659" t="s">
        <v>781</v>
      </c>
      <c r="J659" t="s">
        <v>782</v>
      </c>
    </row>
    <row r="660" spans="1:10" x14ac:dyDescent="0.35">
      <c r="A660" t="s">
        <v>881</v>
      </c>
      <c r="B660" s="1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 t="s">
        <v>563</v>
      </c>
      <c r="I660" t="s">
        <v>564</v>
      </c>
      <c r="J660" t="s">
        <v>140</v>
      </c>
    </row>
    <row r="661" spans="1:10" x14ac:dyDescent="0.35">
      <c r="A661" t="s">
        <v>881</v>
      </c>
      <c r="B661" s="1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 t="s">
        <v>529</v>
      </c>
      <c r="I661" t="s">
        <v>530</v>
      </c>
      <c r="J661" t="s">
        <v>531</v>
      </c>
    </row>
    <row r="662" spans="1:10" x14ac:dyDescent="0.35">
      <c r="A662" t="s">
        <v>881</v>
      </c>
      <c r="B662" s="1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 t="s">
        <v>566</v>
      </c>
      <c r="I662" t="s">
        <v>567</v>
      </c>
      <c r="J662" t="s">
        <v>568</v>
      </c>
    </row>
    <row r="663" spans="1:10" x14ac:dyDescent="0.35">
      <c r="A663" t="s">
        <v>881</v>
      </c>
      <c r="B663" s="1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 t="s">
        <v>559</v>
      </c>
      <c r="I663" t="s">
        <v>560</v>
      </c>
      <c r="J663" t="s">
        <v>561</v>
      </c>
    </row>
    <row r="664" spans="1:10" x14ac:dyDescent="0.35">
      <c r="A664" t="s">
        <v>881</v>
      </c>
      <c r="B664" s="1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 t="s">
        <v>556</v>
      </c>
      <c r="I664" t="s">
        <v>557</v>
      </c>
      <c r="J664" t="s">
        <v>558</v>
      </c>
    </row>
    <row r="665" spans="1:10" x14ac:dyDescent="0.35">
      <c r="A665" t="s">
        <v>881</v>
      </c>
      <c r="B665" s="1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 t="s">
        <v>553</v>
      </c>
      <c r="I665" t="s">
        <v>554</v>
      </c>
      <c r="J665" t="s">
        <v>555</v>
      </c>
    </row>
    <row r="666" spans="1:10" x14ac:dyDescent="0.35">
      <c r="A666" t="s">
        <v>882</v>
      </c>
      <c r="B666" s="1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 t="s">
        <v>757</v>
      </c>
      <c r="I666" t="s">
        <v>758</v>
      </c>
      <c r="J666" t="s">
        <v>759</v>
      </c>
    </row>
    <row r="667" spans="1:10" x14ac:dyDescent="0.35">
      <c r="A667" t="s">
        <v>882</v>
      </c>
      <c r="B667" s="1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 t="s">
        <v>503</v>
      </c>
      <c r="I667" t="s">
        <v>504</v>
      </c>
      <c r="J667" t="s">
        <v>551</v>
      </c>
    </row>
    <row r="668" spans="1:10" x14ac:dyDescent="0.35">
      <c r="A668" t="s">
        <v>882</v>
      </c>
      <c r="B668" s="1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 t="s">
        <v>493</v>
      </c>
      <c r="I668" t="s">
        <v>494</v>
      </c>
      <c r="J668" t="s">
        <v>565</v>
      </c>
    </row>
    <row r="669" spans="1:10" x14ac:dyDescent="0.35">
      <c r="A669" t="s">
        <v>882</v>
      </c>
      <c r="B669" s="1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 t="s">
        <v>542</v>
      </c>
      <c r="I669" t="s">
        <v>543</v>
      </c>
      <c r="J669" t="s">
        <v>544</v>
      </c>
    </row>
    <row r="670" spans="1:10" x14ac:dyDescent="0.35">
      <c r="A670" t="s">
        <v>882</v>
      </c>
      <c r="B670" s="1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 t="s">
        <v>763</v>
      </c>
      <c r="I670" t="s">
        <v>764</v>
      </c>
      <c r="J670" t="s">
        <v>765</v>
      </c>
    </row>
    <row r="671" spans="1:10" x14ac:dyDescent="0.35">
      <c r="A671" t="s">
        <v>882</v>
      </c>
      <c r="B671" s="1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 t="s">
        <v>778</v>
      </c>
      <c r="I671" t="s">
        <v>779</v>
      </c>
      <c r="J671" t="s">
        <v>780</v>
      </c>
    </row>
    <row r="672" spans="1:10" x14ac:dyDescent="0.35">
      <c r="A672" t="s">
        <v>882</v>
      </c>
      <c r="B672" s="1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 t="s">
        <v>539</v>
      </c>
      <c r="I672" t="s">
        <v>540</v>
      </c>
      <c r="J672" t="s">
        <v>541</v>
      </c>
    </row>
    <row r="673" spans="1:10" x14ac:dyDescent="0.35">
      <c r="A673" t="s">
        <v>882</v>
      </c>
      <c r="B673" s="1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 t="s">
        <v>778</v>
      </c>
      <c r="I673" t="s">
        <v>779</v>
      </c>
      <c r="J673" t="s">
        <v>780</v>
      </c>
    </row>
    <row r="674" spans="1:10" x14ac:dyDescent="0.35">
      <c r="A674" t="s">
        <v>882</v>
      </c>
      <c r="B674" s="1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 t="s">
        <v>757</v>
      </c>
      <c r="I674" t="s">
        <v>758</v>
      </c>
      <c r="J674" t="s">
        <v>759</v>
      </c>
    </row>
    <row r="675" spans="1:10" x14ac:dyDescent="0.35">
      <c r="A675" t="s">
        <v>882</v>
      </c>
      <c r="B675" s="1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 t="s">
        <v>754</v>
      </c>
      <c r="I675" t="s">
        <v>755</v>
      </c>
      <c r="J675" t="s">
        <v>756</v>
      </c>
    </row>
    <row r="676" spans="1:10" x14ac:dyDescent="0.35">
      <c r="A676" t="s">
        <v>883</v>
      </c>
      <c r="B676" s="1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 t="s">
        <v>731</v>
      </c>
      <c r="I676" t="s">
        <v>732</v>
      </c>
      <c r="J676" t="s">
        <v>753</v>
      </c>
    </row>
    <row r="677" spans="1:10" x14ac:dyDescent="0.35">
      <c r="A677" t="s">
        <v>883</v>
      </c>
      <c r="B677" s="1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 t="s">
        <v>763</v>
      </c>
      <c r="I677" t="s">
        <v>764</v>
      </c>
      <c r="J677" t="s">
        <v>765</v>
      </c>
    </row>
    <row r="678" spans="1:10" x14ac:dyDescent="0.35">
      <c r="A678" t="s">
        <v>883</v>
      </c>
      <c r="B678" s="1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 t="s">
        <v>778</v>
      </c>
      <c r="I678" t="s">
        <v>779</v>
      </c>
      <c r="J678" t="s">
        <v>780</v>
      </c>
    </row>
    <row r="679" spans="1:10" x14ac:dyDescent="0.35">
      <c r="A679" t="s">
        <v>883</v>
      </c>
      <c r="B679" s="1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 t="s">
        <v>770</v>
      </c>
      <c r="I679" t="s">
        <v>771</v>
      </c>
      <c r="J679" t="s">
        <v>772</v>
      </c>
    </row>
    <row r="680" spans="1:10" x14ac:dyDescent="0.35">
      <c r="A680" t="s">
        <v>883</v>
      </c>
      <c r="B680" s="1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 t="s">
        <v>757</v>
      </c>
      <c r="I680" t="s">
        <v>758</v>
      </c>
      <c r="J680" t="s">
        <v>759</v>
      </c>
    </row>
    <row r="681" spans="1:10" x14ac:dyDescent="0.35">
      <c r="A681" t="s">
        <v>883</v>
      </c>
      <c r="B681" s="1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 t="s">
        <v>536</v>
      </c>
      <c r="I681" t="s">
        <v>537</v>
      </c>
      <c r="J681" t="s">
        <v>538</v>
      </c>
    </row>
    <row r="682" spans="1:10" x14ac:dyDescent="0.35">
      <c r="A682" t="s">
        <v>883</v>
      </c>
      <c r="B682" s="1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 t="s">
        <v>731</v>
      </c>
      <c r="I682" t="s">
        <v>732</v>
      </c>
      <c r="J682" t="s">
        <v>753</v>
      </c>
    </row>
    <row r="683" spans="1:10" x14ac:dyDescent="0.35">
      <c r="A683" t="s">
        <v>884</v>
      </c>
      <c r="B683" s="1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 t="s">
        <v>529</v>
      </c>
      <c r="I683" t="s">
        <v>530</v>
      </c>
      <c r="J683" t="s">
        <v>531</v>
      </c>
    </row>
    <row r="684" spans="1:10" x14ac:dyDescent="0.35">
      <c r="A684" t="s">
        <v>884</v>
      </c>
      <c r="B684" s="1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 t="s">
        <v>556</v>
      </c>
      <c r="I684" t="s">
        <v>557</v>
      </c>
      <c r="J684" t="s">
        <v>558</v>
      </c>
    </row>
    <row r="685" spans="1:10" x14ac:dyDescent="0.35">
      <c r="A685" t="s">
        <v>885</v>
      </c>
      <c r="B685" s="1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 t="s">
        <v>556</v>
      </c>
      <c r="I685" t="s">
        <v>557</v>
      </c>
      <c r="J685" t="s">
        <v>558</v>
      </c>
    </row>
    <row r="686" spans="1:10" x14ac:dyDescent="0.35">
      <c r="A686" t="s">
        <v>886</v>
      </c>
      <c r="B686" s="1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 t="s">
        <v>503</v>
      </c>
      <c r="I686" t="s">
        <v>504</v>
      </c>
      <c r="J686" t="s">
        <v>551</v>
      </c>
    </row>
    <row r="687" spans="1:10" x14ac:dyDescent="0.35">
      <c r="A687" t="s">
        <v>887</v>
      </c>
      <c r="B687" s="1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 t="s">
        <v>517</v>
      </c>
      <c r="I687" t="s">
        <v>518</v>
      </c>
      <c r="J687" t="s">
        <v>519</v>
      </c>
    </row>
    <row r="688" spans="1:10" x14ac:dyDescent="0.35">
      <c r="A688" t="s">
        <v>888</v>
      </c>
      <c r="B688" s="1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 t="s">
        <v>523</v>
      </c>
      <c r="I688" t="s">
        <v>524</v>
      </c>
      <c r="J688" t="s">
        <v>525</v>
      </c>
    </row>
    <row r="689" spans="1:10" x14ac:dyDescent="0.35">
      <c r="A689" t="s">
        <v>888</v>
      </c>
      <c r="B689" s="1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 t="s">
        <v>529</v>
      </c>
      <c r="I689" t="s">
        <v>530</v>
      </c>
      <c r="J689" t="s">
        <v>531</v>
      </c>
    </row>
    <row r="690" spans="1:10" x14ac:dyDescent="0.35">
      <c r="A690" t="s">
        <v>888</v>
      </c>
      <c r="B690" s="1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 t="s">
        <v>532</v>
      </c>
      <c r="I690" t="s">
        <v>533</v>
      </c>
      <c r="J690" t="s">
        <v>534</v>
      </c>
    </row>
    <row r="691" spans="1:10" x14ac:dyDescent="0.35">
      <c r="A691" t="s">
        <v>888</v>
      </c>
      <c r="B691" s="1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 t="s">
        <v>592</v>
      </c>
      <c r="I691" t="s">
        <v>593</v>
      </c>
      <c r="J691" t="s">
        <v>417</v>
      </c>
    </row>
    <row r="692" spans="1:10" x14ac:dyDescent="0.35">
      <c r="A692" t="s">
        <v>888</v>
      </c>
      <c r="B692" s="1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 t="s">
        <v>697</v>
      </c>
      <c r="I692" t="s">
        <v>698</v>
      </c>
      <c r="J692" t="s">
        <v>699</v>
      </c>
    </row>
    <row r="693" spans="1:10" x14ac:dyDescent="0.35">
      <c r="A693" t="s">
        <v>888</v>
      </c>
      <c r="B693" s="1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 t="s">
        <v>526</v>
      </c>
      <c r="I693" t="s">
        <v>527</v>
      </c>
      <c r="J693" t="s">
        <v>528</v>
      </c>
    </row>
    <row r="694" spans="1:10" x14ac:dyDescent="0.35">
      <c r="A694" t="s">
        <v>888</v>
      </c>
      <c r="B694" s="1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 t="s">
        <v>532</v>
      </c>
      <c r="I694" t="s">
        <v>533</v>
      </c>
      <c r="J694" t="s">
        <v>534</v>
      </c>
    </row>
    <row r="695" spans="1:10" x14ac:dyDescent="0.35">
      <c r="A695" t="s">
        <v>889</v>
      </c>
      <c r="B695" s="1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 t="s">
        <v>517</v>
      </c>
      <c r="I695" t="s">
        <v>518</v>
      </c>
      <c r="J695" t="s">
        <v>519</v>
      </c>
    </row>
    <row r="696" spans="1:10" x14ac:dyDescent="0.35">
      <c r="A696" t="s">
        <v>889</v>
      </c>
      <c r="B696" s="1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 t="s">
        <v>529</v>
      </c>
      <c r="I696" t="s">
        <v>530</v>
      </c>
      <c r="J696" t="s">
        <v>531</v>
      </c>
    </row>
    <row r="697" spans="1:10" x14ac:dyDescent="0.35">
      <c r="A697" t="s">
        <v>890</v>
      </c>
      <c r="B697" s="1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 t="s">
        <v>559</v>
      </c>
      <c r="I697" t="s">
        <v>560</v>
      </c>
      <c r="J697" t="s">
        <v>561</v>
      </c>
    </row>
    <row r="698" spans="1:10" x14ac:dyDescent="0.35">
      <c r="A698" t="s">
        <v>890</v>
      </c>
      <c r="B698" s="1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 t="s">
        <v>520</v>
      </c>
      <c r="I698" t="s">
        <v>521</v>
      </c>
      <c r="J698" t="s">
        <v>522</v>
      </c>
    </row>
    <row r="699" spans="1:10" x14ac:dyDescent="0.35">
      <c r="A699" t="s">
        <v>890</v>
      </c>
      <c r="B699" s="1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 t="s">
        <v>548</v>
      </c>
      <c r="I699" t="s">
        <v>549</v>
      </c>
      <c r="J699" t="s">
        <v>550</v>
      </c>
    </row>
    <row r="700" spans="1:10" x14ac:dyDescent="0.35">
      <c r="A700" t="s">
        <v>890</v>
      </c>
      <c r="B700" s="1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 t="s">
        <v>556</v>
      </c>
      <c r="I700" t="s">
        <v>557</v>
      </c>
      <c r="J700" t="s">
        <v>558</v>
      </c>
    </row>
    <row r="701" spans="1:10" x14ac:dyDescent="0.35">
      <c r="A701" t="s">
        <v>890</v>
      </c>
      <c r="B701" s="1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 t="s">
        <v>553</v>
      </c>
      <c r="I701" t="s">
        <v>554</v>
      </c>
      <c r="J701" t="s">
        <v>555</v>
      </c>
    </row>
    <row r="702" spans="1:10" x14ac:dyDescent="0.35">
      <c r="A702" t="s">
        <v>890</v>
      </c>
      <c r="B702" s="1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 t="s">
        <v>701</v>
      </c>
      <c r="I702" t="s">
        <v>702</v>
      </c>
      <c r="J702" t="s">
        <v>703</v>
      </c>
    </row>
    <row r="703" spans="1:10" x14ac:dyDescent="0.35">
      <c r="A703" t="s">
        <v>891</v>
      </c>
      <c r="B703" s="1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 t="s">
        <v>892</v>
      </c>
      <c r="I703" t="s">
        <v>893</v>
      </c>
      <c r="J703" t="s">
        <v>894</v>
      </c>
    </row>
    <row r="704" spans="1:10" x14ac:dyDescent="0.35">
      <c r="A704" t="s">
        <v>891</v>
      </c>
      <c r="B704" s="1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 t="s">
        <v>892</v>
      </c>
      <c r="I704" t="s">
        <v>893</v>
      </c>
      <c r="J704" t="s">
        <v>894</v>
      </c>
    </row>
    <row r="705" spans="1:10" x14ac:dyDescent="0.35">
      <c r="A705" t="s">
        <v>891</v>
      </c>
      <c r="B705" s="1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 t="s">
        <v>721</v>
      </c>
      <c r="I705" t="s">
        <v>722</v>
      </c>
      <c r="J705" t="s">
        <v>723</v>
      </c>
    </row>
    <row r="706" spans="1:10" x14ac:dyDescent="0.35">
      <c r="A706" t="s">
        <v>891</v>
      </c>
      <c r="B706" s="1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 t="s">
        <v>681</v>
      </c>
      <c r="I706" t="s">
        <v>682</v>
      </c>
      <c r="J706" t="s">
        <v>683</v>
      </c>
    </row>
    <row r="707" spans="1:10" x14ac:dyDescent="0.35">
      <c r="A707" t="s">
        <v>891</v>
      </c>
      <c r="B707" s="1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 t="s">
        <v>895</v>
      </c>
      <c r="I707" t="s">
        <v>896</v>
      </c>
      <c r="J707" t="s">
        <v>897</v>
      </c>
    </row>
    <row r="708" spans="1:10" x14ac:dyDescent="0.35">
      <c r="A708" t="s">
        <v>891</v>
      </c>
      <c r="B708" s="1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 t="s">
        <v>898</v>
      </c>
      <c r="I708" t="s">
        <v>899</v>
      </c>
      <c r="J708" t="s">
        <v>900</v>
      </c>
    </row>
    <row r="709" spans="1:10" x14ac:dyDescent="0.35">
      <c r="A709" t="s">
        <v>891</v>
      </c>
      <c r="B709" s="1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 t="s">
        <v>901</v>
      </c>
      <c r="I709" t="s">
        <v>902</v>
      </c>
      <c r="J709" t="s">
        <v>903</v>
      </c>
    </row>
    <row r="710" spans="1:10" x14ac:dyDescent="0.35">
      <c r="A710" t="s">
        <v>891</v>
      </c>
      <c r="B710" s="1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 t="s">
        <v>904</v>
      </c>
      <c r="I710" t="s">
        <v>905</v>
      </c>
      <c r="J710" t="s">
        <v>906</v>
      </c>
    </row>
    <row r="711" spans="1:10" x14ac:dyDescent="0.35">
      <c r="A711" t="s">
        <v>891</v>
      </c>
      <c r="B711" s="1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 t="s">
        <v>904</v>
      </c>
      <c r="I711" t="s">
        <v>905</v>
      </c>
      <c r="J711" t="s">
        <v>906</v>
      </c>
    </row>
    <row r="712" spans="1:10" x14ac:dyDescent="0.35">
      <c r="A712" t="s">
        <v>891</v>
      </c>
      <c r="B712" s="1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 t="s">
        <v>898</v>
      </c>
      <c r="I712" t="s">
        <v>899</v>
      </c>
      <c r="J712" t="s">
        <v>900</v>
      </c>
    </row>
    <row r="713" spans="1:10" x14ac:dyDescent="0.35">
      <c r="A713" t="s">
        <v>891</v>
      </c>
      <c r="B713" s="1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 t="s">
        <v>689</v>
      </c>
      <c r="I713" t="s">
        <v>690</v>
      </c>
      <c r="J713" t="s">
        <v>691</v>
      </c>
    </row>
    <row r="714" spans="1:10" x14ac:dyDescent="0.35">
      <c r="A714" t="s">
        <v>891</v>
      </c>
      <c r="B714" s="1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 t="s">
        <v>907</v>
      </c>
      <c r="I714" t="s">
        <v>908</v>
      </c>
      <c r="J714" t="s">
        <v>897</v>
      </c>
    </row>
    <row r="715" spans="1:10" x14ac:dyDescent="0.35">
      <c r="A715" t="s">
        <v>891</v>
      </c>
      <c r="B715" s="1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 t="s">
        <v>904</v>
      </c>
      <c r="I715" t="s">
        <v>905</v>
      </c>
      <c r="J715" t="s">
        <v>906</v>
      </c>
    </row>
    <row r="716" spans="1:10" x14ac:dyDescent="0.35">
      <c r="A716" t="s">
        <v>909</v>
      </c>
      <c r="B716" s="1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 t="s">
        <v>898</v>
      </c>
      <c r="I716" t="s">
        <v>899</v>
      </c>
      <c r="J716" t="s">
        <v>900</v>
      </c>
    </row>
    <row r="717" spans="1:10" x14ac:dyDescent="0.35">
      <c r="A717" t="s">
        <v>909</v>
      </c>
      <c r="B717" s="1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 t="s">
        <v>910</v>
      </c>
      <c r="I717" t="s">
        <v>911</v>
      </c>
      <c r="J717" t="s">
        <v>912</v>
      </c>
    </row>
    <row r="718" spans="1:10" x14ac:dyDescent="0.35">
      <c r="A718" t="s">
        <v>909</v>
      </c>
      <c r="B718" s="1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 t="s">
        <v>608</v>
      </c>
      <c r="I718" t="s">
        <v>609</v>
      </c>
      <c r="J718" t="s">
        <v>610</v>
      </c>
    </row>
    <row r="719" spans="1:10" x14ac:dyDescent="0.35">
      <c r="A719" t="s">
        <v>913</v>
      </c>
      <c r="B719" s="1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 t="s">
        <v>895</v>
      </c>
      <c r="I719" t="s">
        <v>896</v>
      </c>
      <c r="J719" t="s">
        <v>897</v>
      </c>
    </row>
    <row r="720" spans="1:10" x14ac:dyDescent="0.35">
      <c r="A720" t="s">
        <v>914</v>
      </c>
      <c r="B720" s="1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 t="s">
        <v>624</v>
      </c>
      <c r="I720" t="s">
        <v>625</v>
      </c>
      <c r="J720" t="s">
        <v>626</v>
      </c>
    </row>
    <row r="721" spans="1:10" x14ac:dyDescent="0.35">
      <c r="A721" t="s">
        <v>915</v>
      </c>
      <c r="B721" s="1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 t="s">
        <v>778</v>
      </c>
      <c r="I721" t="s">
        <v>779</v>
      </c>
      <c r="J721" t="s">
        <v>916</v>
      </c>
    </row>
    <row r="722" spans="1:10" x14ac:dyDescent="0.35">
      <c r="A722" t="s">
        <v>915</v>
      </c>
      <c r="B722" s="1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 t="s">
        <v>754</v>
      </c>
      <c r="I722" t="s">
        <v>755</v>
      </c>
      <c r="J722" t="s">
        <v>917</v>
      </c>
    </row>
    <row r="723" spans="1:10" x14ac:dyDescent="0.35">
      <c r="A723" t="s">
        <v>915</v>
      </c>
      <c r="B723" s="1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 t="s">
        <v>918</v>
      </c>
      <c r="I723" t="s">
        <v>919</v>
      </c>
      <c r="J723" t="s">
        <v>920</v>
      </c>
    </row>
    <row r="724" spans="1:10" x14ac:dyDescent="0.35">
      <c r="A724" t="s">
        <v>915</v>
      </c>
      <c r="B724" s="1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 t="s">
        <v>741</v>
      </c>
      <c r="I724" t="s">
        <v>742</v>
      </c>
      <c r="J724" t="s">
        <v>921</v>
      </c>
    </row>
    <row r="725" spans="1:10" x14ac:dyDescent="0.35">
      <c r="A725" t="s">
        <v>915</v>
      </c>
      <c r="B725" s="1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 t="s">
        <v>741</v>
      </c>
      <c r="I725" t="s">
        <v>742</v>
      </c>
      <c r="J725" t="s">
        <v>921</v>
      </c>
    </row>
    <row r="726" spans="1:10" x14ac:dyDescent="0.35">
      <c r="A726" t="s">
        <v>915</v>
      </c>
      <c r="B726" s="1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 t="s">
        <v>922</v>
      </c>
      <c r="I726" t="s">
        <v>923</v>
      </c>
      <c r="J726" t="s">
        <v>924</v>
      </c>
    </row>
    <row r="727" spans="1:10" x14ac:dyDescent="0.35">
      <c r="A727" t="s">
        <v>915</v>
      </c>
      <c r="B727" s="1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 t="s">
        <v>595</v>
      </c>
      <c r="I727" t="s">
        <v>596</v>
      </c>
      <c r="J727" t="s">
        <v>925</v>
      </c>
    </row>
    <row r="728" spans="1:10" x14ac:dyDescent="0.35">
      <c r="A728" t="s">
        <v>915</v>
      </c>
      <c r="B728" s="1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 t="s">
        <v>926</v>
      </c>
      <c r="I728" t="s">
        <v>927</v>
      </c>
      <c r="J728" t="s">
        <v>928</v>
      </c>
    </row>
    <row r="729" spans="1:10" x14ac:dyDescent="0.35">
      <c r="A729" t="s">
        <v>929</v>
      </c>
      <c r="B729" s="1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 t="s">
        <v>918</v>
      </c>
      <c r="I729" t="s">
        <v>919</v>
      </c>
      <c r="J729" t="s">
        <v>920</v>
      </c>
    </row>
    <row r="730" spans="1:10" x14ac:dyDescent="0.35">
      <c r="A730" t="s">
        <v>929</v>
      </c>
      <c r="B730" s="1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 t="s">
        <v>595</v>
      </c>
      <c r="I730" t="s">
        <v>596</v>
      </c>
      <c r="J730" t="s">
        <v>925</v>
      </c>
    </row>
    <row r="731" spans="1:10" x14ac:dyDescent="0.35">
      <c r="A731" t="s">
        <v>929</v>
      </c>
      <c r="B731" s="1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 t="s">
        <v>595</v>
      </c>
      <c r="I731" t="s">
        <v>596</v>
      </c>
      <c r="J731" t="s">
        <v>925</v>
      </c>
    </row>
    <row r="732" spans="1:10" x14ac:dyDescent="0.35">
      <c r="A732" t="s">
        <v>929</v>
      </c>
      <c r="B732" s="1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 t="s">
        <v>926</v>
      </c>
      <c r="I732" t="s">
        <v>927</v>
      </c>
      <c r="J732" t="s">
        <v>928</v>
      </c>
    </row>
    <row r="733" spans="1:10" x14ac:dyDescent="0.35">
      <c r="A733" t="s">
        <v>929</v>
      </c>
      <c r="B733" s="1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 t="s">
        <v>741</v>
      </c>
      <c r="I733" t="s">
        <v>742</v>
      </c>
      <c r="J733" t="s">
        <v>921</v>
      </c>
    </row>
    <row r="734" spans="1:10" x14ac:dyDescent="0.35">
      <c r="A734" t="s">
        <v>930</v>
      </c>
      <c r="B734" s="1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 t="s">
        <v>931</v>
      </c>
      <c r="I734" t="s">
        <v>932</v>
      </c>
      <c r="J734" t="s">
        <v>933</v>
      </c>
    </row>
    <row r="735" spans="1:10" x14ac:dyDescent="0.35">
      <c r="A735" t="s">
        <v>934</v>
      </c>
      <c r="B735" s="1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 t="s">
        <v>582</v>
      </c>
      <c r="I735" t="s">
        <v>583</v>
      </c>
      <c r="J735" t="s">
        <v>584</v>
      </c>
    </row>
    <row r="736" spans="1:10" x14ac:dyDescent="0.35">
      <c r="A736" t="s">
        <v>934</v>
      </c>
      <c r="B736" s="1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 t="s">
        <v>586</v>
      </c>
      <c r="I736" t="s">
        <v>587</v>
      </c>
      <c r="J736" t="s">
        <v>588</v>
      </c>
    </row>
    <row r="737" spans="1:10" x14ac:dyDescent="0.35">
      <c r="A737" t="s">
        <v>934</v>
      </c>
      <c r="B737" s="1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 t="s">
        <v>576</v>
      </c>
      <c r="I737" t="s">
        <v>577</v>
      </c>
      <c r="J737" t="s">
        <v>578</v>
      </c>
    </row>
    <row r="738" spans="1:10" x14ac:dyDescent="0.35">
      <c r="A738" t="s">
        <v>934</v>
      </c>
      <c r="B738" s="1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 t="s">
        <v>500</v>
      </c>
      <c r="I738" t="s">
        <v>501</v>
      </c>
      <c r="J738" t="s">
        <v>585</v>
      </c>
    </row>
    <row r="739" spans="1:10" x14ac:dyDescent="0.35">
      <c r="A739" t="s">
        <v>934</v>
      </c>
      <c r="B739" s="1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 t="s">
        <v>589</v>
      </c>
      <c r="I739" t="s">
        <v>590</v>
      </c>
      <c r="J739" t="s">
        <v>591</v>
      </c>
    </row>
    <row r="740" spans="1:10" x14ac:dyDescent="0.35">
      <c r="A740" t="s">
        <v>934</v>
      </c>
      <c r="B740" s="1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 t="s">
        <v>632</v>
      </c>
      <c r="I740" t="s">
        <v>633</v>
      </c>
      <c r="J740" t="s">
        <v>634</v>
      </c>
    </row>
    <row r="741" spans="1:10" x14ac:dyDescent="0.35">
      <c r="A741" t="s">
        <v>934</v>
      </c>
      <c r="B741" s="1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 t="s">
        <v>576</v>
      </c>
      <c r="I741" t="s">
        <v>577</v>
      </c>
      <c r="J741" t="s">
        <v>578</v>
      </c>
    </row>
    <row r="742" spans="1:10" x14ac:dyDescent="0.35">
      <c r="A742" t="s">
        <v>934</v>
      </c>
      <c r="B742" s="1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 t="s">
        <v>668</v>
      </c>
      <c r="I742" t="s">
        <v>669</v>
      </c>
      <c r="J742" t="s">
        <v>670</v>
      </c>
    </row>
    <row r="743" spans="1:10" x14ac:dyDescent="0.35">
      <c r="A743" t="s">
        <v>934</v>
      </c>
      <c r="B743" s="1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 t="s">
        <v>589</v>
      </c>
      <c r="I743" t="s">
        <v>590</v>
      </c>
      <c r="J743" t="s">
        <v>591</v>
      </c>
    </row>
    <row r="744" spans="1:10" x14ac:dyDescent="0.35">
      <c r="A744" t="s">
        <v>934</v>
      </c>
      <c r="B744" s="1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 t="s">
        <v>614</v>
      </c>
      <c r="I744" t="s">
        <v>615</v>
      </c>
      <c r="J744" t="s">
        <v>616</v>
      </c>
    </row>
    <row r="745" spans="1:10" x14ac:dyDescent="0.35">
      <c r="A745" t="s">
        <v>934</v>
      </c>
      <c r="B745" s="1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 t="s">
        <v>582</v>
      </c>
      <c r="I745" t="s">
        <v>583</v>
      </c>
      <c r="J745" t="s">
        <v>584</v>
      </c>
    </row>
    <row r="746" spans="1:10" x14ac:dyDescent="0.35">
      <c r="A746" t="s">
        <v>934</v>
      </c>
      <c r="B746" s="1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 t="s">
        <v>576</v>
      </c>
      <c r="I746" t="s">
        <v>577</v>
      </c>
      <c r="J746" t="s">
        <v>578</v>
      </c>
    </row>
    <row r="747" spans="1:10" x14ac:dyDescent="0.35">
      <c r="A747" t="s">
        <v>935</v>
      </c>
      <c r="B747" s="1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 t="s">
        <v>936</v>
      </c>
      <c r="I747" t="s">
        <v>937</v>
      </c>
      <c r="J747" t="s">
        <v>938</v>
      </c>
    </row>
    <row r="748" spans="1:10" x14ac:dyDescent="0.35">
      <c r="A748" t="s">
        <v>935</v>
      </c>
      <c r="B748" s="1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 t="s">
        <v>716</v>
      </c>
      <c r="I748" t="s">
        <v>717</v>
      </c>
      <c r="J748" t="s">
        <v>718</v>
      </c>
    </row>
    <row r="749" spans="1:10" x14ac:dyDescent="0.35">
      <c r="A749" t="s">
        <v>935</v>
      </c>
      <c r="B749" s="1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 t="s">
        <v>939</v>
      </c>
      <c r="I749" t="s">
        <v>940</v>
      </c>
      <c r="J749" t="s">
        <v>941</v>
      </c>
    </row>
    <row r="750" spans="1:10" x14ac:dyDescent="0.35">
      <c r="A750" t="s">
        <v>935</v>
      </c>
      <c r="B750" s="1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 t="s">
        <v>754</v>
      </c>
      <c r="I750" t="s">
        <v>755</v>
      </c>
      <c r="J750" t="s">
        <v>917</v>
      </c>
    </row>
    <row r="751" spans="1:10" x14ac:dyDescent="0.35">
      <c r="A751" t="s">
        <v>942</v>
      </c>
      <c r="B751" s="1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 t="s">
        <v>926</v>
      </c>
      <c r="I751" t="s">
        <v>927</v>
      </c>
      <c r="J751" t="s">
        <v>928</v>
      </c>
    </row>
    <row r="752" spans="1:10" x14ac:dyDescent="0.35">
      <c r="A752" t="s">
        <v>943</v>
      </c>
      <c r="B752" s="1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 t="s">
        <v>685</v>
      </c>
      <c r="I752" t="s">
        <v>686</v>
      </c>
      <c r="J752" t="s">
        <v>687</v>
      </c>
    </row>
    <row r="753" spans="1:10" x14ac:dyDescent="0.35">
      <c r="A753" t="s">
        <v>943</v>
      </c>
      <c r="B753" s="1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 t="s">
        <v>754</v>
      </c>
      <c r="I753" t="s">
        <v>755</v>
      </c>
      <c r="J753" t="s">
        <v>917</v>
      </c>
    </row>
    <row r="754" spans="1:10" x14ac:dyDescent="0.35">
      <c r="A754" t="s">
        <v>943</v>
      </c>
      <c r="B754" s="1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 t="s">
        <v>778</v>
      </c>
      <c r="I754" t="s">
        <v>779</v>
      </c>
      <c r="J754" t="s">
        <v>916</v>
      </c>
    </row>
    <row r="755" spans="1:10" x14ac:dyDescent="0.35">
      <c r="A755" t="s">
        <v>944</v>
      </c>
      <c r="B755" s="1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 t="s">
        <v>904</v>
      </c>
      <c r="I755" t="s">
        <v>905</v>
      </c>
      <c r="J755" t="s">
        <v>906</v>
      </c>
    </row>
    <row r="756" spans="1:10" x14ac:dyDescent="0.35">
      <c r="A756" t="s">
        <v>944</v>
      </c>
      <c r="B756" s="1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 t="s">
        <v>904</v>
      </c>
      <c r="I756" t="s">
        <v>905</v>
      </c>
      <c r="J756" t="s">
        <v>906</v>
      </c>
    </row>
    <row r="757" spans="1:10" x14ac:dyDescent="0.35">
      <c r="A757" t="s">
        <v>944</v>
      </c>
      <c r="B757" s="1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 t="s">
        <v>611</v>
      </c>
      <c r="I757" t="s">
        <v>612</v>
      </c>
      <c r="J757" t="s">
        <v>613</v>
      </c>
    </row>
    <row r="758" spans="1:10" x14ac:dyDescent="0.35">
      <c r="A758" t="s">
        <v>944</v>
      </c>
      <c r="B758" s="1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 t="s">
        <v>895</v>
      </c>
      <c r="I758" t="s">
        <v>896</v>
      </c>
      <c r="J758" t="s">
        <v>897</v>
      </c>
    </row>
    <row r="759" spans="1:10" x14ac:dyDescent="0.35">
      <c r="A759" t="s">
        <v>944</v>
      </c>
      <c r="B759" s="1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 t="s">
        <v>685</v>
      </c>
      <c r="I759" t="s">
        <v>686</v>
      </c>
      <c r="J759" t="s">
        <v>687</v>
      </c>
    </row>
    <row r="760" spans="1:10" x14ac:dyDescent="0.35">
      <c r="A760" t="s">
        <v>944</v>
      </c>
      <c r="B760" s="1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 t="s">
        <v>895</v>
      </c>
      <c r="I760" t="s">
        <v>896</v>
      </c>
      <c r="J760" t="s">
        <v>897</v>
      </c>
    </row>
    <row r="761" spans="1:10" x14ac:dyDescent="0.35">
      <c r="A761" t="s">
        <v>944</v>
      </c>
      <c r="B761" s="1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 t="s">
        <v>904</v>
      </c>
      <c r="I761" t="s">
        <v>905</v>
      </c>
      <c r="J761" t="s">
        <v>906</v>
      </c>
    </row>
    <row r="762" spans="1:10" x14ac:dyDescent="0.35">
      <c r="A762" t="s">
        <v>944</v>
      </c>
      <c r="B762" s="1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 t="s">
        <v>910</v>
      </c>
      <c r="I762" t="s">
        <v>911</v>
      </c>
      <c r="J762" t="s">
        <v>912</v>
      </c>
    </row>
    <row r="763" spans="1:10" x14ac:dyDescent="0.35">
      <c r="A763" t="s">
        <v>944</v>
      </c>
      <c r="B763" s="1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 t="s">
        <v>605</v>
      </c>
      <c r="I763" t="s">
        <v>606</v>
      </c>
      <c r="J763" t="s">
        <v>607</v>
      </c>
    </row>
    <row r="764" spans="1:10" x14ac:dyDescent="0.35">
      <c r="A764" t="s">
        <v>944</v>
      </c>
      <c r="B764" s="1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 t="s">
        <v>608</v>
      </c>
      <c r="I764" t="s">
        <v>609</v>
      </c>
      <c r="J764" t="s">
        <v>684</v>
      </c>
    </row>
    <row r="765" spans="1:10" x14ac:dyDescent="0.35">
      <c r="A765" t="s">
        <v>945</v>
      </c>
      <c r="B765" s="1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 t="s">
        <v>778</v>
      </c>
      <c r="I765" t="s">
        <v>779</v>
      </c>
      <c r="J765" t="s">
        <v>916</v>
      </c>
    </row>
    <row r="766" spans="1:10" x14ac:dyDescent="0.35">
      <c r="A766" t="s">
        <v>945</v>
      </c>
      <c r="B766" s="1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 t="s">
        <v>712</v>
      </c>
      <c r="I766" t="s">
        <v>713</v>
      </c>
      <c r="J766" t="s">
        <v>714</v>
      </c>
    </row>
    <row r="767" spans="1:10" x14ac:dyDescent="0.35">
      <c r="A767" t="s">
        <v>945</v>
      </c>
      <c r="B767" s="1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 t="s">
        <v>741</v>
      </c>
      <c r="I767" t="s">
        <v>742</v>
      </c>
      <c r="J767" t="s">
        <v>921</v>
      </c>
    </row>
    <row r="768" spans="1:10" x14ac:dyDescent="0.35">
      <c r="A768" t="s">
        <v>945</v>
      </c>
      <c r="B768" s="1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 t="s">
        <v>936</v>
      </c>
      <c r="I768" t="s">
        <v>937</v>
      </c>
      <c r="J768" t="s">
        <v>938</v>
      </c>
    </row>
    <row r="769" spans="1:10" x14ac:dyDescent="0.35">
      <c r="A769" t="s">
        <v>945</v>
      </c>
      <c r="B769" s="1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 t="s">
        <v>946</v>
      </c>
      <c r="I769" t="s">
        <v>947</v>
      </c>
      <c r="J769" t="s">
        <v>948</v>
      </c>
    </row>
    <row r="770" spans="1:10" x14ac:dyDescent="0.35">
      <c r="A770" t="s">
        <v>945</v>
      </c>
      <c r="B770" s="1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 t="s">
        <v>689</v>
      </c>
      <c r="I770" t="s">
        <v>690</v>
      </c>
      <c r="J770" t="s">
        <v>691</v>
      </c>
    </row>
    <row r="771" spans="1:10" x14ac:dyDescent="0.35">
      <c r="A771" t="s">
        <v>945</v>
      </c>
      <c r="B771" s="1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 t="s">
        <v>778</v>
      </c>
      <c r="I771" t="s">
        <v>779</v>
      </c>
      <c r="J771" t="s">
        <v>916</v>
      </c>
    </row>
    <row r="772" spans="1:10" x14ac:dyDescent="0.35">
      <c r="A772" t="s">
        <v>945</v>
      </c>
      <c r="B772" s="1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 t="s">
        <v>918</v>
      </c>
      <c r="I772" t="s">
        <v>919</v>
      </c>
      <c r="J772" t="s">
        <v>920</v>
      </c>
    </row>
    <row r="773" spans="1:10" x14ac:dyDescent="0.35">
      <c r="A773" t="s">
        <v>945</v>
      </c>
      <c r="B773" s="1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 t="s">
        <v>595</v>
      </c>
      <c r="I773" t="s">
        <v>596</v>
      </c>
      <c r="J773" t="s">
        <v>925</v>
      </c>
    </row>
    <row r="774" spans="1:10" x14ac:dyDescent="0.35">
      <c r="A774" t="s">
        <v>949</v>
      </c>
      <c r="B774" s="1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 t="s">
        <v>892</v>
      </c>
      <c r="I774" t="s">
        <v>893</v>
      </c>
      <c r="J774" t="s">
        <v>894</v>
      </c>
    </row>
    <row r="775" spans="1:10" x14ac:dyDescent="0.35">
      <c r="A775" t="s">
        <v>949</v>
      </c>
      <c r="B775" s="1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 t="s">
        <v>895</v>
      </c>
      <c r="I775" t="s">
        <v>896</v>
      </c>
      <c r="J775" t="s">
        <v>897</v>
      </c>
    </row>
    <row r="776" spans="1:10" x14ac:dyDescent="0.35">
      <c r="A776" t="s">
        <v>949</v>
      </c>
      <c r="B776" s="1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 t="s">
        <v>907</v>
      </c>
      <c r="I776" t="s">
        <v>908</v>
      </c>
      <c r="J776" t="s">
        <v>897</v>
      </c>
    </row>
    <row r="777" spans="1:10" x14ac:dyDescent="0.35">
      <c r="A777" t="s">
        <v>949</v>
      </c>
      <c r="B777" s="1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 t="s">
        <v>950</v>
      </c>
      <c r="I777" t="s">
        <v>951</v>
      </c>
      <c r="J777" t="s">
        <v>952</v>
      </c>
    </row>
    <row r="778" spans="1:10" x14ac:dyDescent="0.35">
      <c r="A778" t="s">
        <v>949</v>
      </c>
      <c r="B778" s="1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 t="s">
        <v>898</v>
      </c>
      <c r="I778" t="s">
        <v>899</v>
      </c>
      <c r="J778" t="s">
        <v>900</v>
      </c>
    </row>
    <row r="779" spans="1:10" x14ac:dyDescent="0.35">
      <c r="A779" t="s">
        <v>949</v>
      </c>
      <c r="B779" s="1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 t="s">
        <v>910</v>
      </c>
      <c r="I779" t="s">
        <v>911</v>
      </c>
      <c r="J779" t="s">
        <v>912</v>
      </c>
    </row>
    <row r="780" spans="1:10" x14ac:dyDescent="0.35">
      <c r="A780" t="s">
        <v>949</v>
      </c>
      <c r="B780" s="1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 t="s">
        <v>904</v>
      </c>
      <c r="I780" t="s">
        <v>905</v>
      </c>
      <c r="J780" t="s">
        <v>906</v>
      </c>
    </row>
    <row r="781" spans="1:10" x14ac:dyDescent="0.35">
      <c r="A781" t="s">
        <v>953</v>
      </c>
      <c r="B781" s="1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 t="s">
        <v>671</v>
      </c>
      <c r="I781" t="s">
        <v>672</v>
      </c>
      <c r="J781" t="s">
        <v>673</v>
      </c>
    </row>
    <row r="782" spans="1:10" x14ac:dyDescent="0.35">
      <c r="A782" t="s">
        <v>953</v>
      </c>
      <c r="B782" s="1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 t="s">
        <v>904</v>
      </c>
      <c r="I782" t="s">
        <v>905</v>
      </c>
      <c r="J782" t="s">
        <v>906</v>
      </c>
    </row>
    <row r="783" spans="1:10" x14ac:dyDescent="0.35">
      <c r="A783" t="s">
        <v>954</v>
      </c>
      <c r="B783" s="1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 t="s">
        <v>904</v>
      </c>
      <c r="I783" t="s">
        <v>905</v>
      </c>
      <c r="J783" t="s">
        <v>906</v>
      </c>
    </row>
    <row r="784" spans="1:10" x14ac:dyDescent="0.35">
      <c r="A784" t="s">
        <v>954</v>
      </c>
      <c r="B784" s="1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 t="s">
        <v>665</v>
      </c>
      <c r="I784" t="s">
        <v>666</v>
      </c>
      <c r="J784" t="s">
        <v>667</v>
      </c>
    </row>
    <row r="785" spans="1:10" x14ac:dyDescent="0.35">
      <c r="A785" t="s">
        <v>955</v>
      </c>
      <c r="B785" s="1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 t="s">
        <v>595</v>
      </c>
      <c r="I785" t="s">
        <v>596</v>
      </c>
      <c r="J785" t="s">
        <v>925</v>
      </c>
    </row>
    <row r="786" spans="1:10" x14ac:dyDescent="0.35">
      <c r="A786" t="s">
        <v>955</v>
      </c>
      <c r="B786" s="1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 t="s">
        <v>936</v>
      </c>
      <c r="I786" t="s">
        <v>937</v>
      </c>
      <c r="J786" t="s">
        <v>938</v>
      </c>
    </row>
    <row r="787" spans="1:10" x14ac:dyDescent="0.35">
      <c r="A787" t="s">
        <v>956</v>
      </c>
      <c r="B787" s="1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 t="s">
        <v>754</v>
      </c>
      <c r="I787" t="s">
        <v>755</v>
      </c>
      <c r="J787" t="s">
        <v>917</v>
      </c>
    </row>
    <row r="788" spans="1:10" x14ac:dyDescent="0.35">
      <c r="A788" t="s">
        <v>956</v>
      </c>
      <c r="B788" s="1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 t="s">
        <v>611</v>
      </c>
      <c r="I788" t="s">
        <v>612</v>
      </c>
      <c r="J788" t="s">
        <v>613</v>
      </c>
    </row>
    <row r="789" spans="1:10" x14ac:dyDescent="0.35">
      <c r="A789" t="s">
        <v>956</v>
      </c>
      <c r="B789" s="1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 t="s">
        <v>592</v>
      </c>
      <c r="I789" t="s">
        <v>593</v>
      </c>
      <c r="J789" t="s">
        <v>417</v>
      </c>
    </row>
    <row r="790" spans="1:10" x14ac:dyDescent="0.35">
      <c r="A790" t="s">
        <v>956</v>
      </c>
      <c r="B790" s="1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 t="s">
        <v>621</v>
      </c>
      <c r="I790" t="s">
        <v>622</v>
      </c>
      <c r="J790" t="s">
        <v>623</v>
      </c>
    </row>
    <row r="791" spans="1:10" x14ac:dyDescent="0.35">
      <c r="A791" t="s">
        <v>956</v>
      </c>
      <c r="B791" s="1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 t="s">
        <v>939</v>
      </c>
      <c r="I791" t="s">
        <v>940</v>
      </c>
      <c r="J791" t="s">
        <v>941</v>
      </c>
    </row>
    <row r="792" spans="1:10" x14ac:dyDescent="0.35">
      <c r="A792" t="s">
        <v>956</v>
      </c>
      <c r="B792" s="1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 t="s">
        <v>741</v>
      </c>
      <c r="I792" t="s">
        <v>742</v>
      </c>
      <c r="J792" t="s">
        <v>921</v>
      </c>
    </row>
    <row r="793" spans="1:10" x14ac:dyDescent="0.35">
      <c r="A793" t="s">
        <v>957</v>
      </c>
      <c r="B793" s="1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 t="s">
        <v>754</v>
      </c>
      <c r="I793" t="s">
        <v>755</v>
      </c>
      <c r="J793" t="s">
        <v>917</v>
      </c>
    </row>
    <row r="794" spans="1:10" x14ac:dyDescent="0.35">
      <c r="A794" t="s">
        <v>958</v>
      </c>
      <c r="B794" s="1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 t="s">
        <v>671</v>
      </c>
      <c r="I794" t="s">
        <v>672</v>
      </c>
      <c r="J794" t="s">
        <v>673</v>
      </c>
    </row>
    <row r="795" spans="1:10" x14ac:dyDescent="0.35">
      <c r="A795" t="s">
        <v>959</v>
      </c>
      <c r="B795" s="1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 t="s">
        <v>721</v>
      </c>
      <c r="I795" t="s">
        <v>722</v>
      </c>
      <c r="J795" t="s">
        <v>723</v>
      </c>
    </row>
    <row r="796" spans="1:10" x14ac:dyDescent="0.35">
      <c r="A796" t="s">
        <v>959</v>
      </c>
      <c r="B796" s="1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 t="s">
        <v>582</v>
      </c>
      <c r="I796" t="s">
        <v>583</v>
      </c>
      <c r="J796" t="s">
        <v>584</v>
      </c>
    </row>
    <row r="797" spans="1:10" x14ac:dyDescent="0.35">
      <c r="A797" t="s">
        <v>959</v>
      </c>
      <c r="B797" s="1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 t="s">
        <v>632</v>
      </c>
      <c r="I797" t="s">
        <v>633</v>
      </c>
      <c r="J797" t="s">
        <v>634</v>
      </c>
    </row>
    <row r="798" spans="1:10" x14ac:dyDescent="0.35">
      <c r="A798" t="s">
        <v>959</v>
      </c>
      <c r="B798" s="1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 t="s">
        <v>582</v>
      </c>
      <c r="I798" t="s">
        <v>583</v>
      </c>
      <c r="J798" t="s">
        <v>584</v>
      </c>
    </row>
    <row r="799" spans="1:10" x14ac:dyDescent="0.35">
      <c r="A799" t="s">
        <v>959</v>
      </c>
      <c r="B799" s="1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 t="s">
        <v>595</v>
      </c>
      <c r="I799" t="s">
        <v>596</v>
      </c>
      <c r="J799" t="s">
        <v>597</v>
      </c>
    </row>
    <row r="800" spans="1:10" x14ac:dyDescent="0.35">
      <c r="A800" t="s">
        <v>959</v>
      </c>
      <c r="B800" s="1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 t="s">
        <v>595</v>
      </c>
      <c r="I800" t="s">
        <v>596</v>
      </c>
      <c r="J800" t="s">
        <v>597</v>
      </c>
    </row>
    <row r="801" spans="1:10" x14ac:dyDescent="0.35">
      <c r="A801" t="s">
        <v>959</v>
      </c>
      <c r="B801" s="1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 t="s">
        <v>582</v>
      </c>
      <c r="I801" t="s">
        <v>583</v>
      </c>
      <c r="J801" t="s">
        <v>584</v>
      </c>
    </row>
    <row r="802" spans="1:10" x14ac:dyDescent="0.35">
      <c r="A802" t="s">
        <v>959</v>
      </c>
      <c r="B802" s="1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 t="s">
        <v>576</v>
      </c>
      <c r="I802" t="s">
        <v>577</v>
      </c>
      <c r="J802" t="s">
        <v>578</v>
      </c>
    </row>
    <row r="803" spans="1:10" x14ac:dyDescent="0.35">
      <c r="A803" t="s">
        <v>959</v>
      </c>
      <c r="B803" s="1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 t="s">
        <v>576</v>
      </c>
      <c r="I803" t="s">
        <v>577</v>
      </c>
      <c r="J803" t="s">
        <v>578</v>
      </c>
    </row>
    <row r="804" spans="1:10" x14ac:dyDescent="0.35">
      <c r="A804" t="s">
        <v>959</v>
      </c>
      <c r="B804" s="1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 t="s">
        <v>576</v>
      </c>
      <c r="I804" t="s">
        <v>577</v>
      </c>
      <c r="J804" t="s">
        <v>578</v>
      </c>
    </row>
    <row r="805" spans="1:10" x14ac:dyDescent="0.35">
      <c r="A805" t="s">
        <v>960</v>
      </c>
      <c r="B805" s="1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 t="s">
        <v>589</v>
      </c>
      <c r="I805" t="s">
        <v>590</v>
      </c>
      <c r="J805" t="s">
        <v>591</v>
      </c>
    </row>
    <row r="806" spans="1:10" x14ac:dyDescent="0.35">
      <c r="A806" t="s">
        <v>961</v>
      </c>
      <c r="B806" s="1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 t="s">
        <v>962</v>
      </c>
      <c r="I806" t="s">
        <v>963</v>
      </c>
      <c r="J806" t="s">
        <v>906</v>
      </c>
    </row>
    <row r="807" spans="1:10" x14ac:dyDescent="0.35">
      <c r="A807" t="s">
        <v>961</v>
      </c>
      <c r="B807" s="1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 t="s">
        <v>892</v>
      </c>
      <c r="I807" t="s">
        <v>893</v>
      </c>
      <c r="J807" t="s">
        <v>894</v>
      </c>
    </row>
    <row r="808" spans="1:10" x14ac:dyDescent="0.35">
      <c r="A808" t="s">
        <v>961</v>
      </c>
      <c r="B808" s="1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 t="s">
        <v>892</v>
      </c>
      <c r="I808" t="s">
        <v>893</v>
      </c>
      <c r="J808" t="s">
        <v>894</v>
      </c>
    </row>
    <row r="809" spans="1:10" x14ac:dyDescent="0.35">
      <c r="A809" t="s">
        <v>961</v>
      </c>
      <c r="B809" s="1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 t="s">
        <v>895</v>
      </c>
      <c r="I809" t="s">
        <v>896</v>
      </c>
      <c r="J809" t="s">
        <v>897</v>
      </c>
    </row>
    <row r="810" spans="1:10" x14ac:dyDescent="0.35">
      <c r="A810" t="s">
        <v>961</v>
      </c>
      <c r="B810" s="1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 t="s">
        <v>895</v>
      </c>
      <c r="I810" t="s">
        <v>896</v>
      </c>
      <c r="J810" t="s">
        <v>897</v>
      </c>
    </row>
    <row r="811" spans="1:10" x14ac:dyDescent="0.35">
      <c r="A811" t="s">
        <v>961</v>
      </c>
      <c r="B811" s="1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 t="s">
        <v>895</v>
      </c>
      <c r="I811" t="s">
        <v>896</v>
      </c>
      <c r="J811" t="s">
        <v>897</v>
      </c>
    </row>
    <row r="812" spans="1:10" x14ac:dyDescent="0.35">
      <c r="A812" t="s">
        <v>961</v>
      </c>
      <c r="B812" s="1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 t="s">
        <v>962</v>
      </c>
      <c r="I812" t="s">
        <v>963</v>
      </c>
      <c r="J812" t="s">
        <v>906</v>
      </c>
    </row>
    <row r="813" spans="1:10" x14ac:dyDescent="0.35">
      <c r="A813" t="s">
        <v>961</v>
      </c>
      <c r="B813" s="1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 t="s">
        <v>962</v>
      </c>
      <c r="I813" t="s">
        <v>963</v>
      </c>
      <c r="J813" t="s">
        <v>906</v>
      </c>
    </row>
    <row r="814" spans="1:10" x14ac:dyDescent="0.35">
      <c r="A814" t="s">
        <v>961</v>
      </c>
      <c r="B814" s="1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 t="s">
        <v>962</v>
      </c>
      <c r="I814" t="s">
        <v>963</v>
      </c>
      <c r="J814" t="s">
        <v>906</v>
      </c>
    </row>
    <row r="815" spans="1:10" x14ac:dyDescent="0.35">
      <c r="A815" t="s">
        <v>964</v>
      </c>
      <c r="B815" s="1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 t="s">
        <v>962</v>
      </c>
      <c r="I815" t="s">
        <v>963</v>
      </c>
      <c r="J815" t="s">
        <v>906</v>
      </c>
    </row>
    <row r="816" spans="1:10" x14ac:dyDescent="0.35">
      <c r="A816" t="s">
        <v>964</v>
      </c>
      <c r="B816" s="1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 t="s">
        <v>898</v>
      </c>
      <c r="I816" t="s">
        <v>899</v>
      </c>
      <c r="J816" t="s">
        <v>900</v>
      </c>
    </row>
    <row r="817" spans="1:10" x14ac:dyDescent="0.35">
      <c r="A817" t="s">
        <v>964</v>
      </c>
      <c r="B817" s="1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 t="s">
        <v>898</v>
      </c>
      <c r="I817" t="s">
        <v>899</v>
      </c>
      <c r="J817" t="s">
        <v>900</v>
      </c>
    </row>
    <row r="818" spans="1:10" x14ac:dyDescent="0.35">
      <c r="A818" t="s">
        <v>964</v>
      </c>
      <c r="B818" s="1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 t="s">
        <v>962</v>
      </c>
      <c r="I818" t="s">
        <v>963</v>
      </c>
      <c r="J818" t="s">
        <v>906</v>
      </c>
    </row>
    <row r="819" spans="1:10" x14ac:dyDescent="0.35">
      <c r="A819" t="s">
        <v>964</v>
      </c>
      <c r="B819" s="1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 t="s">
        <v>898</v>
      </c>
      <c r="I819" t="s">
        <v>899</v>
      </c>
      <c r="J819" t="s">
        <v>900</v>
      </c>
    </row>
    <row r="820" spans="1:10" x14ac:dyDescent="0.35">
      <c r="A820" t="s">
        <v>965</v>
      </c>
      <c r="B820" s="1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 t="s">
        <v>716</v>
      </c>
      <c r="I820" t="s">
        <v>717</v>
      </c>
      <c r="J820" t="s">
        <v>718</v>
      </c>
    </row>
    <row r="821" spans="1:10" x14ac:dyDescent="0.35">
      <c r="A821" t="s">
        <v>966</v>
      </c>
      <c r="B821" s="1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 t="s">
        <v>895</v>
      </c>
      <c r="I821" t="s">
        <v>896</v>
      </c>
      <c r="J821" t="s">
        <v>897</v>
      </c>
    </row>
    <row r="822" spans="1:10" x14ac:dyDescent="0.35">
      <c r="A822" t="s">
        <v>967</v>
      </c>
      <c r="B822" s="1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 t="s">
        <v>936</v>
      </c>
      <c r="I822" t="s">
        <v>937</v>
      </c>
      <c r="J822" t="s">
        <v>938</v>
      </c>
    </row>
    <row r="823" spans="1:10" x14ac:dyDescent="0.35">
      <c r="A823" t="s">
        <v>967</v>
      </c>
      <c r="B823" s="1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 t="s">
        <v>595</v>
      </c>
      <c r="I823" t="s">
        <v>596</v>
      </c>
      <c r="J823" t="s">
        <v>925</v>
      </c>
    </row>
    <row r="824" spans="1:10" x14ac:dyDescent="0.35">
      <c r="A824" t="s">
        <v>967</v>
      </c>
      <c r="B824" s="1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 t="s">
        <v>926</v>
      </c>
      <c r="I824" t="s">
        <v>927</v>
      </c>
      <c r="J824" t="s">
        <v>928</v>
      </c>
    </row>
    <row r="825" spans="1:10" x14ac:dyDescent="0.35">
      <c r="A825" t="s">
        <v>968</v>
      </c>
      <c r="B825" s="1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 t="s">
        <v>926</v>
      </c>
      <c r="I825" t="s">
        <v>927</v>
      </c>
      <c r="J825" t="s">
        <v>928</v>
      </c>
    </row>
    <row r="826" spans="1:10" x14ac:dyDescent="0.35">
      <c r="A826" t="s">
        <v>968</v>
      </c>
      <c r="B826" s="1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 t="s">
        <v>918</v>
      </c>
      <c r="I826" t="s">
        <v>919</v>
      </c>
      <c r="J826" t="s">
        <v>920</v>
      </c>
    </row>
    <row r="827" spans="1:10" x14ac:dyDescent="0.35">
      <c r="A827" t="s">
        <v>968</v>
      </c>
      <c r="B827" s="1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 t="s">
        <v>595</v>
      </c>
      <c r="I827" t="s">
        <v>596</v>
      </c>
      <c r="J827" t="s">
        <v>925</v>
      </c>
    </row>
    <row r="828" spans="1:10" x14ac:dyDescent="0.35">
      <c r="A828" t="s">
        <v>968</v>
      </c>
      <c r="B828" s="1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 t="s">
        <v>778</v>
      </c>
      <c r="I828" t="s">
        <v>779</v>
      </c>
      <c r="J828" t="s">
        <v>916</v>
      </c>
    </row>
    <row r="829" spans="1:10" x14ac:dyDescent="0.35">
      <c r="A829" t="s">
        <v>968</v>
      </c>
      <c r="B829" s="1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 t="s">
        <v>595</v>
      </c>
      <c r="I829" t="s">
        <v>596</v>
      </c>
      <c r="J829" t="s">
        <v>925</v>
      </c>
    </row>
    <row r="830" spans="1:10" x14ac:dyDescent="0.35">
      <c r="A830" t="s">
        <v>968</v>
      </c>
      <c r="B830" s="1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 t="s">
        <v>778</v>
      </c>
      <c r="I830" t="s">
        <v>779</v>
      </c>
      <c r="J830" t="s">
        <v>916</v>
      </c>
    </row>
    <row r="831" spans="1:10" x14ac:dyDescent="0.35">
      <c r="A831" t="s">
        <v>968</v>
      </c>
      <c r="B831" s="1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 t="s">
        <v>595</v>
      </c>
      <c r="I831" t="s">
        <v>596</v>
      </c>
      <c r="J831" t="s">
        <v>925</v>
      </c>
    </row>
    <row r="832" spans="1:10" x14ac:dyDescent="0.35">
      <c r="A832" t="s">
        <v>968</v>
      </c>
      <c r="B832" s="1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 t="s">
        <v>918</v>
      </c>
      <c r="I832" t="s">
        <v>919</v>
      </c>
      <c r="J832" t="s">
        <v>920</v>
      </c>
    </row>
    <row r="833" spans="1:10" x14ac:dyDescent="0.35">
      <c r="A833" t="s">
        <v>968</v>
      </c>
      <c r="B833" s="1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 t="s">
        <v>595</v>
      </c>
      <c r="I833" t="s">
        <v>596</v>
      </c>
      <c r="J833" t="s">
        <v>925</v>
      </c>
    </row>
    <row r="834" spans="1:10" x14ac:dyDescent="0.35">
      <c r="A834" t="s">
        <v>969</v>
      </c>
      <c r="B834" s="1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 t="s">
        <v>741</v>
      </c>
      <c r="I834" t="s">
        <v>742</v>
      </c>
      <c r="J834" t="s">
        <v>921</v>
      </c>
    </row>
    <row r="835" spans="1:10" x14ac:dyDescent="0.35">
      <c r="A835" t="s">
        <v>969</v>
      </c>
      <c r="B835" s="1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 t="s">
        <v>778</v>
      </c>
      <c r="I835" t="s">
        <v>779</v>
      </c>
      <c r="J835" t="s">
        <v>916</v>
      </c>
    </row>
    <row r="836" spans="1:10" x14ac:dyDescent="0.35">
      <c r="A836" t="s">
        <v>969</v>
      </c>
      <c r="B836" s="1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 t="s">
        <v>918</v>
      </c>
      <c r="I836" t="s">
        <v>919</v>
      </c>
      <c r="J836" t="s">
        <v>920</v>
      </c>
    </row>
    <row r="837" spans="1:10" x14ac:dyDescent="0.35">
      <c r="A837" t="s">
        <v>970</v>
      </c>
      <c r="B837" s="1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 t="s">
        <v>632</v>
      </c>
      <c r="I837" t="s">
        <v>633</v>
      </c>
      <c r="J837" t="s">
        <v>634</v>
      </c>
    </row>
    <row r="838" spans="1:10" x14ac:dyDescent="0.35">
      <c r="A838" t="s">
        <v>971</v>
      </c>
      <c r="B838" s="1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 t="s">
        <v>689</v>
      </c>
      <c r="I838" t="s">
        <v>690</v>
      </c>
      <c r="J838" t="s">
        <v>691</v>
      </c>
    </row>
    <row r="839" spans="1:10" x14ac:dyDescent="0.35">
      <c r="A839" t="s">
        <v>971</v>
      </c>
      <c r="B839" s="1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 t="s">
        <v>614</v>
      </c>
      <c r="I839" t="s">
        <v>615</v>
      </c>
      <c r="J839" t="s">
        <v>616</v>
      </c>
    </row>
    <row r="840" spans="1:10" x14ac:dyDescent="0.35">
      <c r="A840" t="s">
        <v>971</v>
      </c>
      <c r="B840" s="1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 t="s">
        <v>589</v>
      </c>
      <c r="I840" t="s">
        <v>590</v>
      </c>
      <c r="J840" t="s">
        <v>591</v>
      </c>
    </row>
    <row r="841" spans="1:10" x14ac:dyDescent="0.35">
      <c r="A841" t="s">
        <v>971</v>
      </c>
      <c r="B841" s="1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 t="s">
        <v>598</v>
      </c>
      <c r="I841" t="s">
        <v>599</v>
      </c>
      <c r="J841" t="s">
        <v>600</v>
      </c>
    </row>
    <row r="842" spans="1:10" x14ac:dyDescent="0.35">
      <c r="A842" t="s">
        <v>972</v>
      </c>
      <c r="B842" s="1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 t="s">
        <v>754</v>
      </c>
      <c r="I842" t="s">
        <v>755</v>
      </c>
      <c r="J842" t="s">
        <v>917</v>
      </c>
    </row>
    <row r="843" spans="1:10" x14ac:dyDescent="0.35">
      <c r="A843" t="s">
        <v>972</v>
      </c>
      <c r="B843" s="1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 t="s">
        <v>922</v>
      </c>
      <c r="I843" t="s">
        <v>923</v>
      </c>
      <c r="J843" t="s">
        <v>924</v>
      </c>
    </row>
    <row r="844" spans="1:10" x14ac:dyDescent="0.35">
      <c r="A844" t="s">
        <v>972</v>
      </c>
      <c r="B844" s="1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 t="s">
        <v>918</v>
      </c>
      <c r="I844" t="s">
        <v>919</v>
      </c>
      <c r="J844" t="s">
        <v>920</v>
      </c>
    </row>
    <row r="845" spans="1:10" x14ac:dyDescent="0.35">
      <c r="A845" t="s">
        <v>972</v>
      </c>
      <c r="B845" s="1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 t="s">
        <v>918</v>
      </c>
      <c r="I845" t="s">
        <v>919</v>
      </c>
      <c r="J845" t="s">
        <v>920</v>
      </c>
    </row>
    <row r="846" spans="1:10" x14ac:dyDescent="0.35">
      <c r="A846" t="s">
        <v>972</v>
      </c>
      <c r="B846" s="1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 t="s">
        <v>618</v>
      </c>
      <c r="I846" t="s">
        <v>619</v>
      </c>
      <c r="J846" t="s">
        <v>620</v>
      </c>
    </row>
    <row r="847" spans="1:10" x14ac:dyDescent="0.35">
      <c r="A847" t="s">
        <v>973</v>
      </c>
      <c r="B847" s="1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 t="s">
        <v>592</v>
      </c>
      <c r="I847" t="s">
        <v>593</v>
      </c>
      <c r="J847" t="s">
        <v>417</v>
      </c>
    </row>
    <row r="848" spans="1:10" x14ac:dyDescent="0.35">
      <c r="A848" t="s">
        <v>973</v>
      </c>
      <c r="B848" s="1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 t="s">
        <v>611</v>
      </c>
      <c r="I848" t="s">
        <v>612</v>
      </c>
      <c r="J848" t="s">
        <v>613</v>
      </c>
    </row>
    <row r="849" spans="1:10" x14ac:dyDescent="0.35">
      <c r="A849" t="s">
        <v>974</v>
      </c>
      <c r="B849" s="1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 t="s">
        <v>754</v>
      </c>
      <c r="I849" t="s">
        <v>755</v>
      </c>
      <c r="J849" t="s">
        <v>917</v>
      </c>
    </row>
    <row r="850" spans="1:10" x14ac:dyDescent="0.35">
      <c r="A850" t="s">
        <v>974</v>
      </c>
      <c r="B850" s="1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 t="s">
        <v>918</v>
      </c>
      <c r="I850" t="s">
        <v>919</v>
      </c>
      <c r="J850" t="s">
        <v>920</v>
      </c>
    </row>
    <row r="851" spans="1:10" x14ac:dyDescent="0.35">
      <c r="A851" t="s">
        <v>975</v>
      </c>
      <c r="B851" s="1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 t="s">
        <v>601</v>
      </c>
      <c r="I851" t="s">
        <v>602</v>
      </c>
      <c r="J851" t="s">
        <v>603</v>
      </c>
    </row>
    <row r="852" spans="1:10" x14ac:dyDescent="0.35">
      <c r="A852" t="s">
        <v>975</v>
      </c>
      <c r="B852" s="1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 t="s">
        <v>665</v>
      </c>
      <c r="I852" t="s">
        <v>666</v>
      </c>
      <c r="J852" t="s">
        <v>667</v>
      </c>
    </row>
    <row r="853" spans="1:10" x14ac:dyDescent="0.35">
      <c r="A853" t="s">
        <v>975</v>
      </c>
      <c r="B853" s="1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 t="s">
        <v>895</v>
      </c>
      <c r="I853" t="s">
        <v>896</v>
      </c>
      <c r="J853" t="s">
        <v>897</v>
      </c>
    </row>
    <row r="854" spans="1:10" x14ac:dyDescent="0.35">
      <c r="A854" t="s">
        <v>975</v>
      </c>
      <c r="B854" s="1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 t="s">
        <v>895</v>
      </c>
      <c r="I854" t="s">
        <v>896</v>
      </c>
      <c r="J854" t="s">
        <v>897</v>
      </c>
    </row>
    <row r="855" spans="1:10" x14ac:dyDescent="0.35">
      <c r="A855" t="s">
        <v>975</v>
      </c>
      <c r="B855" s="1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 t="s">
        <v>976</v>
      </c>
      <c r="I855" t="s">
        <v>977</v>
      </c>
      <c r="J855" t="s">
        <v>978</v>
      </c>
    </row>
    <row r="856" spans="1:10" x14ac:dyDescent="0.35">
      <c r="A856" t="s">
        <v>975</v>
      </c>
      <c r="B856" s="1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 t="s">
        <v>685</v>
      </c>
      <c r="I856" t="s">
        <v>686</v>
      </c>
      <c r="J856" t="s">
        <v>687</v>
      </c>
    </row>
    <row r="857" spans="1:10" x14ac:dyDescent="0.35">
      <c r="A857" t="s">
        <v>975</v>
      </c>
      <c r="B857" s="1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 t="s">
        <v>962</v>
      </c>
      <c r="I857" t="s">
        <v>963</v>
      </c>
      <c r="J857" t="s">
        <v>906</v>
      </c>
    </row>
    <row r="858" spans="1:10" x14ac:dyDescent="0.35">
      <c r="A858" t="s">
        <v>979</v>
      </c>
      <c r="B858" s="1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 t="s">
        <v>918</v>
      </c>
      <c r="I858" t="s">
        <v>919</v>
      </c>
      <c r="J858" t="s">
        <v>920</v>
      </c>
    </row>
    <row r="859" spans="1:10" x14ac:dyDescent="0.35">
      <c r="A859" t="s">
        <v>979</v>
      </c>
      <c r="B859" s="1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 t="s">
        <v>712</v>
      </c>
      <c r="I859" t="s">
        <v>713</v>
      </c>
      <c r="J859" t="s">
        <v>714</v>
      </c>
    </row>
    <row r="860" spans="1:10" x14ac:dyDescent="0.35">
      <c r="A860" t="s">
        <v>979</v>
      </c>
      <c r="B860" s="1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 t="s">
        <v>741</v>
      </c>
      <c r="I860" t="s">
        <v>742</v>
      </c>
      <c r="J860" t="s">
        <v>921</v>
      </c>
    </row>
    <row r="861" spans="1:10" x14ac:dyDescent="0.35">
      <c r="A861" t="s">
        <v>979</v>
      </c>
      <c r="B861" s="1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 t="s">
        <v>595</v>
      </c>
      <c r="I861" t="s">
        <v>596</v>
      </c>
      <c r="J861" t="s">
        <v>925</v>
      </c>
    </row>
    <row r="862" spans="1:10" x14ac:dyDescent="0.35">
      <c r="A862" t="s">
        <v>979</v>
      </c>
      <c r="B862" s="1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 t="s">
        <v>931</v>
      </c>
      <c r="I862" t="s">
        <v>932</v>
      </c>
      <c r="J862" t="s">
        <v>933</v>
      </c>
    </row>
    <row r="863" spans="1:10" x14ac:dyDescent="0.35">
      <c r="A863" t="s">
        <v>979</v>
      </c>
      <c r="B863" s="1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 t="s">
        <v>595</v>
      </c>
      <c r="I863" t="s">
        <v>596</v>
      </c>
      <c r="J863" t="s">
        <v>925</v>
      </c>
    </row>
    <row r="864" spans="1:10" x14ac:dyDescent="0.35">
      <c r="A864" t="s">
        <v>979</v>
      </c>
      <c r="B864" s="1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 t="s">
        <v>778</v>
      </c>
      <c r="I864" t="s">
        <v>779</v>
      </c>
      <c r="J864" t="s">
        <v>916</v>
      </c>
    </row>
    <row r="865" spans="1:10" x14ac:dyDescent="0.35">
      <c r="A865" t="s">
        <v>979</v>
      </c>
      <c r="B865" s="1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 t="s">
        <v>778</v>
      </c>
      <c r="I865" t="s">
        <v>779</v>
      </c>
      <c r="J865" t="s">
        <v>916</v>
      </c>
    </row>
    <row r="866" spans="1:10" x14ac:dyDescent="0.35">
      <c r="A866" t="s">
        <v>980</v>
      </c>
      <c r="B866" s="1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 t="s">
        <v>901</v>
      </c>
      <c r="I866" t="s">
        <v>902</v>
      </c>
      <c r="J866" t="s">
        <v>903</v>
      </c>
    </row>
    <row r="867" spans="1:10" x14ac:dyDescent="0.35">
      <c r="A867" t="s">
        <v>980</v>
      </c>
      <c r="B867" s="1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 t="s">
        <v>898</v>
      </c>
      <c r="I867" t="s">
        <v>899</v>
      </c>
      <c r="J867" t="s">
        <v>900</v>
      </c>
    </row>
    <row r="868" spans="1:10" x14ac:dyDescent="0.35">
      <c r="A868" t="s">
        <v>980</v>
      </c>
      <c r="B868" s="1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 t="s">
        <v>962</v>
      </c>
      <c r="I868" t="s">
        <v>963</v>
      </c>
      <c r="J868" t="s">
        <v>906</v>
      </c>
    </row>
    <row r="869" spans="1:10" x14ac:dyDescent="0.35">
      <c r="A869" t="s">
        <v>980</v>
      </c>
      <c r="B869" s="1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 t="s">
        <v>962</v>
      </c>
      <c r="I869" t="s">
        <v>963</v>
      </c>
      <c r="J869" t="s">
        <v>906</v>
      </c>
    </row>
    <row r="870" spans="1:10" x14ac:dyDescent="0.35">
      <c r="A870" t="s">
        <v>980</v>
      </c>
      <c r="B870" s="1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 t="s">
        <v>895</v>
      </c>
      <c r="I870" t="s">
        <v>896</v>
      </c>
      <c r="J870" t="s">
        <v>897</v>
      </c>
    </row>
    <row r="871" spans="1:10" x14ac:dyDescent="0.35">
      <c r="A871" t="s">
        <v>980</v>
      </c>
      <c r="B871" s="1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 t="s">
        <v>910</v>
      </c>
      <c r="I871" t="s">
        <v>911</v>
      </c>
      <c r="J871" t="s">
        <v>912</v>
      </c>
    </row>
    <row r="872" spans="1:10" x14ac:dyDescent="0.35">
      <c r="A872" t="s">
        <v>980</v>
      </c>
      <c r="B872" s="1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 t="s">
        <v>895</v>
      </c>
      <c r="I872" t="s">
        <v>896</v>
      </c>
      <c r="J872" t="s">
        <v>897</v>
      </c>
    </row>
    <row r="873" spans="1:10" x14ac:dyDescent="0.35">
      <c r="A873" t="s">
        <v>981</v>
      </c>
      <c r="B873" s="1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 t="s">
        <v>608</v>
      </c>
      <c r="I873" t="s">
        <v>609</v>
      </c>
      <c r="J873" t="s">
        <v>610</v>
      </c>
    </row>
    <row r="874" spans="1:10" x14ac:dyDescent="0.35">
      <c r="A874" t="s">
        <v>982</v>
      </c>
      <c r="B874" s="1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 t="s">
        <v>892</v>
      </c>
      <c r="I874" t="s">
        <v>893</v>
      </c>
      <c r="J874" t="s">
        <v>894</v>
      </c>
    </row>
    <row r="875" spans="1:10" x14ac:dyDescent="0.35">
      <c r="A875" t="s">
        <v>982</v>
      </c>
      <c r="B875" s="1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 t="s">
        <v>665</v>
      </c>
      <c r="I875" t="s">
        <v>666</v>
      </c>
      <c r="J875" t="s">
        <v>667</v>
      </c>
    </row>
    <row r="876" spans="1:10" x14ac:dyDescent="0.35">
      <c r="A876" t="s">
        <v>982</v>
      </c>
      <c r="B876" s="1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 t="s">
        <v>895</v>
      </c>
      <c r="I876" t="s">
        <v>896</v>
      </c>
      <c r="J876" t="s">
        <v>897</v>
      </c>
    </row>
    <row r="877" spans="1:10" x14ac:dyDescent="0.35">
      <c r="A877" t="s">
        <v>982</v>
      </c>
      <c r="B877" s="1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 t="s">
        <v>895</v>
      </c>
      <c r="I877" t="s">
        <v>896</v>
      </c>
      <c r="J877" t="s">
        <v>897</v>
      </c>
    </row>
    <row r="878" spans="1:10" x14ac:dyDescent="0.35">
      <c r="A878" t="s">
        <v>983</v>
      </c>
      <c r="B878" s="1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 t="s">
        <v>689</v>
      </c>
      <c r="I878" t="s">
        <v>690</v>
      </c>
      <c r="J878" t="s">
        <v>691</v>
      </c>
    </row>
    <row r="879" spans="1:10" x14ac:dyDescent="0.35">
      <c r="A879" t="s">
        <v>984</v>
      </c>
      <c r="B879" s="1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 t="s">
        <v>716</v>
      </c>
      <c r="I879" t="s">
        <v>717</v>
      </c>
      <c r="J879" t="s">
        <v>718</v>
      </c>
    </row>
    <row r="880" spans="1:10" x14ac:dyDescent="0.35">
      <c r="A880" t="s">
        <v>984</v>
      </c>
      <c r="B880" s="1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 t="s">
        <v>721</v>
      </c>
      <c r="I880" t="s">
        <v>722</v>
      </c>
      <c r="J880" t="s">
        <v>723</v>
      </c>
    </row>
    <row r="881" spans="1:10" x14ac:dyDescent="0.35">
      <c r="A881" t="s">
        <v>984</v>
      </c>
      <c r="B881" s="1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 t="s">
        <v>573</v>
      </c>
      <c r="I881" t="s">
        <v>574</v>
      </c>
      <c r="J881" t="s">
        <v>575</v>
      </c>
    </row>
    <row r="882" spans="1:10" x14ac:dyDescent="0.35">
      <c r="A882" t="s">
        <v>984</v>
      </c>
      <c r="B882" s="1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 t="s">
        <v>931</v>
      </c>
      <c r="I882" t="s">
        <v>932</v>
      </c>
      <c r="J882" t="s">
        <v>933</v>
      </c>
    </row>
    <row r="883" spans="1:10" x14ac:dyDescent="0.35">
      <c r="A883" t="s">
        <v>984</v>
      </c>
      <c r="B883" s="1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 t="s">
        <v>500</v>
      </c>
      <c r="I883" t="s">
        <v>501</v>
      </c>
      <c r="J883" t="s">
        <v>585</v>
      </c>
    </row>
    <row r="884" spans="1:10" x14ac:dyDescent="0.35">
      <c r="A884" t="s">
        <v>984</v>
      </c>
      <c r="B884" s="1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 t="s">
        <v>595</v>
      </c>
      <c r="I884" t="s">
        <v>596</v>
      </c>
      <c r="J884" t="s">
        <v>597</v>
      </c>
    </row>
    <row r="885" spans="1:10" x14ac:dyDescent="0.35">
      <c r="A885" t="s">
        <v>984</v>
      </c>
      <c r="B885" s="1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 t="s">
        <v>712</v>
      </c>
      <c r="I885" t="s">
        <v>713</v>
      </c>
      <c r="J885" t="s">
        <v>714</v>
      </c>
    </row>
    <row r="886" spans="1:10" x14ac:dyDescent="0.35">
      <c r="A886" t="s">
        <v>984</v>
      </c>
      <c r="B886" s="1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 t="s">
        <v>579</v>
      </c>
      <c r="I886" t="s">
        <v>580</v>
      </c>
      <c r="J886" t="s">
        <v>581</v>
      </c>
    </row>
    <row r="887" spans="1:10" x14ac:dyDescent="0.35">
      <c r="A887" t="s">
        <v>984</v>
      </c>
      <c r="B887" s="1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 t="s">
        <v>614</v>
      </c>
      <c r="I887" t="s">
        <v>615</v>
      </c>
      <c r="J887" t="s">
        <v>616</v>
      </c>
    </row>
    <row r="888" spans="1:10" x14ac:dyDescent="0.35">
      <c r="A888" t="s">
        <v>985</v>
      </c>
      <c r="B888" s="1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 t="s">
        <v>926</v>
      </c>
      <c r="I888" t="s">
        <v>927</v>
      </c>
      <c r="J888" t="s">
        <v>928</v>
      </c>
    </row>
    <row r="889" spans="1:10" x14ac:dyDescent="0.35">
      <c r="A889" t="s">
        <v>986</v>
      </c>
      <c r="B889" s="1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 t="s">
        <v>754</v>
      </c>
      <c r="I889" t="s">
        <v>755</v>
      </c>
      <c r="J889" t="s">
        <v>917</v>
      </c>
    </row>
    <row r="890" spans="1:10" x14ac:dyDescent="0.35">
      <c r="A890" t="s">
        <v>987</v>
      </c>
      <c r="B890" s="1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 t="s">
        <v>926</v>
      </c>
      <c r="I890" t="s">
        <v>927</v>
      </c>
      <c r="J890" t="s">
        <v>928</v>
      </c>
    </row>
    <row r="891" spans="1:10" x14ac:dyDescent="0.35">
      <c r="A891" t="s">
        <v>988</v>
      </c>
      <c r="B891" s="1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 t="s">
        <v>895</v>
      </c>
      <c r="I891" t="s">
        <v>896</v>
      </c>
      <c r="J891" t="s">
        <v>897</v>
      </c>
    </row>
    <row r="892" spans="1:10" x14ac:dyDescent="0.35">
      <c r="A892" t="s">
        <v>988</v>
      </c>
      <c r="B892" s="1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 t="s">
        <v>962</v>
      </c>
      <c r="I892" t="s">
        <v>963</v>
      </c>
      <c r="J892" t="s">
        <v>906</v>
      </c>
    </row>
    <row r="893" spans="1:10" x14ac:dyDescent="0.35">
      <c r="A893" t="s">
        <v>988</v>
      </c>
      <c r="B893" s="1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 t="s">
        <v>674</v>
      </c>
      <c r="I893" t="s">
        <v>675</v>
      </c>
      <c r="J893" t="s">
        <v>676</v>
      </c>
    </row>
    <row r="894" spans="1:10" x14ac:dyDescent="0.35">
      <c r="A894" t="s">
        <v>988</v>
      </c>
      <c r="B894" s="1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 t="s">
        <v>895</v>
      </c>
      <c r="I894" t="s">
        <v>896</v>
      </c>
      <c r="J894" t="s">
        <v>897</v>
      </c>
    </row>
    <row r="895" spans="1:10" x14ac:dyDescent="0.35">
      <c r="A895" t="s">
        <v>988</v>
      </c>
      <c r="B895" s="1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 t="s">
        <v>895</v>
      </c>
      <c r="I895" t="s">
        <v>896</v>
      </c>
      <c r="J895" t="s">
        <v>897</v>
      </c>
    </row>
    <row r="896" spans="1:10" x14ac:dyDescent="0.35">
      <c r="A896" t="s">
        <v>989</v>
      </c>
      <c r="B896" s="1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 t="s">
        <v>895</v>
      </c>
      <c r="I896" t="s">
        <v>896</v>
      </c>
      <c r="J896" t="s">
        <v>897</v>
      </c>
    </row>
    <row r="897" spans="1:10" x14ac:dyDescent="0.35">
      <c r="A897" t="s">
        <v>989</v>
      </c>
      <c r="B897" s="1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 t="s">
        <v>892</v>
      </c>
      <c r="I897" t="s">
        <v>893</v>
      </c>
      <c r="J897" t="s">
        <v>894</v>
      </c>
    </row>
    <row r="898" spans="1:10" x14ac:dyDescent="0.35">
      <c r="A898" t="s">
        <v>989</v>
      </c>
      <c r="B898" s="1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 t="s">
        <v>895</v>
      </c>
      <c r="I898" t="s">
        <v>896</v>
      </c>
      <c r="J898" t="s">
        <v>897</v>
      </c>
    </row>
    <row r="899" spans="1:10" x14ac:dyDescent="0.35">
      <c r="A899" t="s">
        <v>990</v>
      </c>
      <c r="B899" s="1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 t="s">
        <v>595</v>
      </c>
      <c r="I899" t="s">
        <v>596</v>
      </c>
      <c r="J899" t="s">
        <v>925</v>
      </c>
    </row>
    <row r="900" spans="1:10" x14ac:dyDescent="0.35">
      <c r="A900" t="s">
        <v>990</v>
      </c>
      <c r="B900" s="1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 t="s">
        <v>926</v>
      </c>
      <c r="I900" t="s">
        <v>927</v>
      </c>
      <c r="J900" t="s">
        <v>928</v>
      </c>
    </row>
    <row r="901" spans="1:10" x14ac:dyDescent="0.35">
      <c r="A901" t="s">
        <v>991</v>
      </c>
      <c r="B901" s="1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 t="s">
        <v>926</v>
      </c>
      <c r="I901" t="s">
        <v>927</v>
      </c>
      <c r="J901" t="s">
        <v>928</v>
      </c>
    </row>
    <row r="902" spans="1:10" x14ac:dyDescent="0.35">
      <c r="A902" t="s">
        <v>991</v>
      </c>
      <c r="B902" s="1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 t="s">
        <v>936</v>
      </c>
      <c r="I902" t="s">
        <v>937</v>
      </c>
      <c r="J902" t="s">
        <v>938</v>
      </c>
    </row>
    <row r="903" spans="1:10" x14ac:dyDescent="0.35">
      <c r="A903" t="s">
        <v>991</v>
      </c>
      <c r="B903" s="1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 t="s">
        <v>918</v>
      </c>
      <c r="I903" t="s">
        <v>919</v>
      </c>
      <c r="J903" t="s">
        <v>920</v>
      </c>
    </row>
    <row r="904" spans="1:10" x14ac:dyDescent="0.35">
      <c r="A904" t="s">
        <v>991</v>
      </c>
      <c r="B904" s="1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 t="s">
        <v>595</v>
      </c>
      <c r="I904" t="s">
        <v>596</v>
      </c>
      <c r="J904" t="s">
        <v>925</v>
      </c>
    </row>
    <row r="905" spans="1:10" x14ac:dyDescent="0.35">
      <c r="A905" t="s">
        <v>991</v>
      </c>
      <c r="B905" s="1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 t="s">
        <v>592</v>
      </c>
      <c r="I905" t="s">
        <v>593</v>
      </c>
      <c r="J905" t="s">
        <v>417</v>
      </c>
    </row>
    <row r="906" spans="1:10" x14ac:dyDescent="0.35">
      <c r="A906" t="s">
        <v>991</v>
      </c>
      <c r="B906" s="1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 t="s">
        <v>595</v>
      </c>
      <c r="I906" t="s">
        <v>596</v>
      </c>
      <c r="J906" t="s">
        <v>925</v>
      </c>
    </row>
    <row r="907" spans="1:10" x14ac:dyDescent="0.35">
      <c r="A907" t="s">
        <v>992</v>
      </c>
      <c r="B907" s="1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 t="s">
        <v>589</v>
      </c>
      <c r="I907" t="s">
        <v>590</v>
      </c>
      <c r="J907" t="s">
        <v>591</v>
      </c>
    </row>
    <row r="908" spans="1:10" x14ac:dyDescent="0.35">
      <c r="A908" t="s">
        <v>993</v>
      </c>
      <c r="B908" s="1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 t="s">
        <v>778</v>
      </c>
      <c r="I908" t="s">
        <v>779</v>
      </c>
      <c r="J908" t="s">
        <v>916</v>
      </c>
    </row>
    <row r="909" spans="1:10" x14ac:dyDescent="0.35">
      <c r="A909" t="s">
        <v>993</v>
      </c>
      <c r="B909" s="1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 t="s">
        <v>926</v>
      </c>
      <c r="I909" t="s">
        <v>927</v>
      </c>
      <c r="J909" t="s">
        <v>928</v>
      </c>
    </row>
    <row r="910" spans="1:10" x14ac:dyDescent="0.35">
      <c r="A910" t="s">
        <v>993</v>
      </c>
      <c r="B910" s="1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 t="s">
        <v>918</v>
      </c>
      <c r="I910" t="s">
        <v>919</v>
      </c>
      <c r="J910" t="s">
        <v>920</v>
      </c>
    </row>
    <row r="911" spans="1:10" x14ac:dyDescent="0.35">
      <c r="A911" t="s">
        <v>994</v>
      </c>
      <c r="B911" s="1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 t="s">
        <v>918</v>
      </c>
      <c r="I911" t="s">
        <v>919</v>
      </c>
      <c r="J911" t="s">
        <v>920</v>
      </c>
    </row>
    <row r="912" spans="1:10" x14ac:dyDescent="0.35">
      <c r="A912" t="s">
        <v>994</v>
      </c>
      <c r="B912" s="1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 t="s">
        <v>936</v>
      </c>
      <c r="I912" t="s">
        <v>937</v>
      </c>
      <c r="J912" t="s">
        <v>938</v>
      </c>
    </row>
    <row r="913" spans="1:10" x14ac:dyDescent="0.35">
      <c r="A913" t="s">
        <v>994</v>
      </c>
      <c r="B913" s="1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 t="s">
        <v>595</v>
      </c>
      <c r="I913" t="s">
        <v>596</v>
      </c>
      <c r="J913" t="s">
        <v>925</v>
      </c>
    </row>
    <row r="914" spans="1:10" x14ac:dyDescent="0.35">
      <c r="A914" t="s">
        <v>995</v>
      </c>
      <c r="B914" s="1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 t="s">
        <v>918</v>
      </c>
      <c r="I914" t="s">
        <v>919</v>
      </c>
      <c r="J914" t="s">
        <v>920</v>
      </c>
    </row>
    <row r="915" spans="1:10" x14ac:dyDescent="0.35">
      <c r="A915" t="s">
        <v>995</v>
      </c>
      <c r="B915" s="1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 t="s">
        <v>689</v>
      </c>
      <c r="I915" t="s">
        <v>690</v>
      </c>
      <c r="J915" t="s">
        <v>691</v>
      </c>
    </row>
    <row r="916" spans="1:10" x14ac:dyDescent="0.35">
      <c r="A916" t="s">
        <v>996</v>
      </c>
      <c r="B916" s="1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 t="s">
        <v>962</v>
      </c>
      <c r="I916" t="s">
        <v>963</v>
      </c>
      <c r="J916" t="s">
        <v>906</v>
      </c>
    </row>
    <row r="917" spans="1:10" x14ac:dyDescent="0.35">
      <c r="A917" t="s">
        <v>996</v>
      </c>
      <c r="B917" s="1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 t="s">
        <v>895</v>
      </c>
      <c r="I917" t="s">
        <v>896</v>
      </c>
      <c r="J917" t="s">
        <v>897</v>
      </c>
    </row>
    <row r="918" spans="1:10" x14ac:dyDescent="0.35">
      <c r="A918" t="s">
        <v>996</v>
      </c>
      <c r="B918" s="1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 t="s">
        <v>895</v>
      </c>
      <c r="I918" t="s">
        <v>896</v>
      </c>
      <c r="J918" t="s">
        <v>897</v>
      </c>
    </row>
    <row r="919" spans="1:10" x14ac:dyDescent="0.35">
      <c r="A919" t="s">
        <v>996</v>
      </c>
      <c r="B919" s="1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 t="s">
        <v>962</v>
      </c>
      <c r="I919" t="s">
        <v>963</v>
      </c>
      <c r="J919" t="s">
        <v>906</v>
      </c>
    </row>
    <row r="920" spans="1:10" x14ac:dyDescent="0.35">
      <c r="A920" t="s">
        <v>996</v>
      </c>
      <c r="B920" s="1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 t="s">
        <v>962</v>
      </c>
      <c r="I920" t="s">
        <v>963</v>
      </c>
      <c r="J920" t="s">
        <v>906</v>
      </c>
    </row>
    <row r="921" spans="1:10" x14ac:dyDescent="0.35">
      <c r="A921" t="s">
        <v>996</v>
      </c>
      <c r="B921" s="1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 t="s">
        <v>936</v>
      </c>
      <c r="I921" t="s">
        <v>937</v>
      </c>
      <c r="J921" t="s">
        <v>997</v>
      </c>
    </row>
    <row r="922" spans="1:10" x14ac:dyDescent="0.35">
      <c r="A922" t="s">
        <v>996</v>
      </c>
      <c r="B922" s="1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 t="s">
        <v>892</v>
      </c>
      <c r="I922" t="s">
        <v>893</v>
      </c>
      <c r="J922" t="s">
        <v>894</v>
      </c>
    </row>
    <row r="923" spans="1:10" x14ac:dyDescent="0.35">
      <c r="A923" t="s">
        <v>996</v>
      </c>
      <c r="B923" s="1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 t="s">
        <v>624</v>
      </c>
      <c r="I923" t="s">
        <v>625</v>
      </c>
      <c r="J923" t="s">
        <v>626</v>
      </c>
    </row>
    <row r="924" spans="1:10" x14ac:dyDescent="0.35">
      <c r="A924" t="s">
        <v>996</v>
      </c>
      <c r="B924" s="1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 t="s">
        <v>962</v>
      </c>
      <c r="I924" t="s">
        <v>963</v>
      </c>
      <c r="J924" t="s">
        <v>906</v>
      </c>
    </row>
    <row r="925" spans="1:10" x14ac:dyDescent="0.35">
      <c r="A925" t="s">
        <v>998</v>
      </c>
      <c r="B925" s="1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 t="s">
        <v>716</v>
      </c>
      <c r="I925" t="s">
        <v>717</v>
      </c>
      <c r="J925" t="s">
        <v>718</v>
      </c>
    </row>
    <row r="926" spans="1:10" x14ac:dyDescent="0.35">
      <c r="A926" t="s">
        <v>998</v>
      </c>
      <c r="B926" s="1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 t="s">
        <v>918</v>
      </c>
      <c r="I926" t="s">
        <v>919</v>
      </c>
      <c r="J926" t="s">
        <v>920</v>
      </c>
    </row>
    <row r="927" spans="1:10" x14ac:dyDescent="0.35">
      <c r="A927" t="s">
        <v>998</v>
      </c>
      <c r="B927" s="1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 t="s">
        <v>608</v>
      </c>
      <c r="I927" t="s">
        <v>609</v>
      </c>
      <c r="J927" t="s">
        <v>610</v>
      </c>
    </row>
    <row r="928" spans="1:10" x14ac:dyDescent="0.35">
      <c r="A928" t="s">
        <v>998</v>
      </c>
      <c r="B928" s="1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 t="s">
        <v>741</v>
      </c>
      <c r="I928" t="s">
        <v>742</v>
      </c>
      <c r="J928" t="s">
        <v>921</v>
      </c>
    </row>
    <row r="929" spans="1:10" x14ac:dyDescent="0.35">
      <c r="A929" t="s">
        <v>998</v>
      </c>
      <c r="B929" s="1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 t="s">
        <v>601</v>
      </c>
      <c r="I929" t="s">
        <v>602</v>
      </c>
      <c r="J929" t="s">
        <v>603</v>
      </c>
    </row>
    <row r="930" spans="1:10" x14ac:dyDescent="0.35">
      <c r="A930" t="s">
        <v>999</v>
      </c>
      <c r="B930" s="1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 t="s">
        <v>892</v>
      </c>
      <c r="I930" t="s">
        <v>893</v>
      </c>
      <c r="J930" t="s">
        <v>894</v>
      </c>
    </row>
    <row r="931" spans="1:10" x14ac:dyDescent="0.35">
      <c r="A931" t="s">
        <v>999</v>
      </c>
      <c r="B931" s="1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 t="s">
        <v>895</v>
      </c>
      <c r="I931" t="s">
        <v>896</v>
      </c>
      <c r="J931" t="s">
        <v>897</v>
      </c>
    </row>
    <row r="932" spans="1:10" x14ac:dyDescent="0.35">
      <c r="A932" t="s">
        <v>999</v>
      </c>
      <c r="B932" s="1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 t="s">
        <v>895</v>
      </c>
      <c r="I932" t="s">
        <v>896</v>
      </c>
      <c r="J932" t="s">
        <v>897</v>
      </c>
    </row>
    <row r="933" spans="1:10" x14ac:dyDescent="0.35">
      <c r="A933" t="s">
        <v>999</v>
      </c>
      <c r="B933" s="1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 t="s">
        <v>910</v>
      </c>
      <c r="I933" t="s">
        <v>911</v>
      </c>
      <c r="J933" t="s">
        <v>912</v>
      </c>
    </row>
    <row r="934" spans="1:10" x14ac:dyDescent="0.35">
      <c r="A934" t="s">
        <v>1000</v>
      </c>
      <c r="B934" s="1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 t="s">
        <v>936</v>
      </c>
      <c r="I934" t="s">
        <v>937</v>
      </c>
      <c r="J934" t="s">
        <v>938</v>
      </c>
    </row>
    <row r="935" spans="1:10" x14ac:dyDescent="0.35">
      <c r="A935" t="s">
        <v>1001</v>
      </c>
      <c r="B935" s="1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 t="s">
        <v>895</v>
      </c>
      <c r="I935" t="s">
        <v>896</v>
      </c>
      <c r="J935" t="s">
        <v>897</v>
      </c>
    </row>
    <row r="936" spans="1:10" x14ac:dyDescent="0.35">
      <c r="A936" t="s">
        <v>1001</v>
      </c>
      <c r="B936" s="1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 t="s">
        <v>611</v>
      </c>
      <c r="I936" t="s">
        <v>612</v>
      </c>
      <c r="J936" t="s">
        <v>613</v>
      </c>
    </row>
    <row r="937" spans="1:10" x14ac:dyDescent="0.35">
      <c r="A937" t="s">
        <v>1001</v>
      </c>
      <c r="B937" s="1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 t="s">
        <v>895</v>
      </c>
      <c r="I937" t="s">
        <v>896</v>
      </c>
      <c r="J937" t="s">
        <v>897</v>
      </c>
    </row>
    <row r="938" spans="1:10" x14ac:dyDescent="0.35">
      <c r="A938" t="s">
        <v>1002</v>
      </c>
      <c r="B938" s="1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 t="s">
        <v>962</v>
      </c>
      <c r="I938" t="s">
        <v>963</v>
      </c>
      <c r="J938" t="s">
        <v>906</v>
      </c>
    </row>
    <row r="939" spans="1:10" x14ac:dyDescent="0.35">
      <c r="A939" t="s">
        <v>1003</v>
      </c>
      <c r="B939" s="1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 t="s">
        <v>754</v>
      </c>
      <c r="I939" t="s">
        <v>755</v>
      </c>
      <c r="J939" t="s">
        <v>917</v>
      </c>
    </row>
    <row r="940" spans="1:10" x14ac:dyDescent="0.35">
      <c r="A940" t="s">
        <v>1003</v>
      </c>
      <c r="B940" s="1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 t="s">
        <v>592</v>
      </c>
      <c r="I940" t="s">
        <v>593</v>
      </c>
      <c r="J940" t="s">
        <v>417</v>
      </c>
    </row>
    <row r="941" spans="1:10" x14ac:dyDescent="0.35">
      <c r="A941" t="s">
        <v>1004</v>
      </c>
      <c r="B941" s="1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 t="s">
        <v>716</v>
      </c>
      <c r="I941" t="s">
        <v>717</v>
      </c>
      <c r="J941" t="s">
        <v>718</v>
      </c>
    </row>
    <row r="942" spans="1:10" x14ac:dyDescent="0.35">
      <c r="A942" t="s">
        <v>1005</v>
      </c>
      <c r="B942" s="1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 t="s">
        <v>936</v>
      </c>
      <c r="I942" t="s">
        <v>937</v>
      </c>
      <c r="J942" t="s">
        <v>938</v>
      </c>
    </row>
    <row r="943" spans="1:10" x14ac:dyDescent="0.35">
      <c r="A943" t="s">
        <v>1006</v>
      </c>
      <c r="B943" s="1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 t="s">
        <v>598</v>
      </c>
      <c r="I943" t="s">
        <v>599</v>
      </c>
      <c r="J943" t="s">
        <v>600</v>
      </c>
    </row>
    <row r="944" spans="1:10" x14ac:dyDescent="0.35">
      <c r="A944" t="s">
        <v>1006</v>
      </c>
      <c r="B944" s="1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 t="s">
        <v>573</v>
      </c>
      <c r="I944" t="s">
        <v>574</v>
      </c>
      <c r="J944" t="s">
        <v>575</v>
      </c>
    </row>
    <row r="945" spans="1:10" x14ac:dyDescent="0.35">
      <c r="A945" t="s">
        <v>1006</v>
      </c>
      <c r="B945" s="1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 t="s">
        <v>579</v>
      </c>
      <c r="I945" t="s">
        <v>580</v>
      </c>
      <c r="J945" t="s">
        <v>581</v>
      </c>
    </row>
    <row r="946" spans="1:10" x14ac:dyDescent="0.35">
      <c r="A946" t="s">
        <v>1006</v>
      </c>
      <c r="B946" s="1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 t="s">
        <v>614</v>
      </c>
      <c r="I946" t="s">
        <v>615</v>
      </c>
      <c r="J946" t="s">
        <v>616</v>
      </c>
    </row>
    <row r="947" spans="1:10" x14ac:dyDescent="0.35">
      <c r="A947" t="s">
        <v>1006</v>
      </c>
      <c r="B947" s="1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 t="s">
        <v>595</v>
      </c>
      <c r="I947" t="s">
        <v>596</v>
      </c>
      <c r="J947" t="s">
        <v>597</v>
      </c>
    </row>
    <row r="948" spans="1:10" x14ac:dyDescent="0.35">
      <c r="A948" t="s">
        <v>1006</v>
      </c>
      <c r="B948" s="1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 t="s">
        <v>589</v>
      </c>
      <c r="I948" t="s">
        <v>590</v>
      </c>
      <c r="J948" t="s">
        <v>591</v>
      </c>
    </row>
    <row r="949" spans="1:10" x14ac:dyDescent="0.35">
      <c r="A949" t="s">
        <v>1006</v>
      </c>
      <c r="B949" s="1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 t="s">
        <v>608</v>
      </c>
      <c r="I949" t="s">
        <v>609</v>
      </c>
      <c r="J949" t="s">
        <v>610</v>
      </c>
    </row>
    <row r="950" spans="1:10" x14ac:dyDescent="0.35">
      <c r="A950" t="s">
        <v>1007</v>
      </c>
      <c r="B950" s="1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 t="s">
        <v>892</v>
      </c>
      <c r="I950" t="s">
        <v>893</v>
      </c>
      <c r="J950" t="s">
        <v>894</v>
      </c>
    </row>
    <row r="951" spans="1:10" x14ac:dyDescent="0.35">
      <c r="A951" t="s">
        <v>1007</v>
      </c>
      <c r="B951" s="1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 t="s">
        <v>962</v>
      </c>
      <c r="I951" t="s">
        <v>963</v>
      </c>
      <c r="J951" t="s">
        <v>906</v>
      </c>
    </row>
    <row r="952" spans="1:10" x14ac:dyDescent="0.35">
      <c r="A952" t="s">
        <v>1007</v>
      </c>
      <c r="B952" s="1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 t="s">
        <v>962</v>
      </c>
      <c r="I952" t="s">
        <v>963</v>
      </c>
      <c r="J952" t="s">
        <v>906</v>
      </c>
    </row>
    <row r="953" spans="1:10" x14ac:dyDescent="0.35">
      <c r="A953" t="s">
        <v>1007</v>
      </c>
      <c r="B953" s="1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 t="s">
        <v>895</v>
      </c>
      <c r="I953" t="s">
        <v>896</v>
      </c>
      <c r="J953" t="s">
        <v>897</v>
      </c>
    </row>
    <row r="954" spans="1:10" x14ac:dyDescent="0.35">
      <c r="A954" t="s">
        <v>1008</v>
      </c>
      <c r="B954" s="1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 t="s">
        <v>910</v>
      </c>
      <c r="I954" t="s">
        <v>911</v>
      </c>
      <c r="J954" t="s">
        <v>912</v>
      </c>
    </row>
    <row r="955" spans="1:10" x14ac:dyDescent="0.35">
      <c r="A955" t="s">
        <v>1008</v>
      </c>
      <c r="B955" s="1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 t="s">
        <v>910</v>
      </c>
      <c r="I955" t="s">
        <v>911</v>
      </c>
      <c r="J955" t="s">
        <v>912</v>
      </c>
    </row>
    <row r="956" spans="1:10" x14ac:dyDescent="0.35">
      <c r="A956" t="s">
        <v>1008</v>
      </c>
      <c r="B956" s="1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 t="s">
        <v>962</v>
      </c>
      <c r="I956" t="s">
        <v>963</v>
      </c>
      <c r="J956" t="s">
        <v>906</v>
      </c>
    </row>
    <row r="957" spans="1:10" x14ac:dyDescent="0.35">
      <c r="A957" t="s">
        <v>1008</v>
      </c>
      <c r="B957" s="1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 t="s">
        <v>895</v>
      </c>
      <c r="I957" t="s">
        <v>896</v>
      </c>
      <c r="J957" t="s">
        <v>897</v>
      </c>
    </row>
    <row r="958" spans="1:10" x14ac:dyDescent="0.35">
      <c r="A958" t="s">
        <v>1009</v>
      </c>
      <c r="B958" s="1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 t="s">
        <v>689</v>
      </c>
      <c r="I958" t="s">
        <v>690</v>
      </c>
      <c r="J958" t="s">
        <v>691</v>
      </c>
    </row>
    <row r="959" spans="1:10" x14ac:dyDescent="0.35">
      <c r="A959" t="s">
        <v>1009</v>
      </c>
      <c r="B959" s="1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 t="s">
        <v>595</v>
      </c>
      <c r="I959" t="s">
        <v>596</v>
      </c>
      <c r="J959" t="s">
        <v>925</v>
      </c>
    </row>
    <row r="960" spans="1:10" x14ac:dyDescent="0.35">
      <c r="A960" t="s">
        <v>1009</v>
      </c>
      <c r="B960" s="1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 t="s">
        <v>595</v>
      </c>
      <c r="I960" t="s">
        <v>596</v>
      </c>
      <c r="J960" t="s">
        <v>925</v>
      </c>
    </row>
    <row r="961" spans="1:10" x14ac:dyDescent="0.35">
      <c r="A961" t="s">
        <v>1009</v>
      </c>
      <c r="B961" s="1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 t="s">
        <v>926</v>
      </c>
      <c r="I961" t="s">
        <v>927</v>
      </c>
      <c r="J961" t="s">
        <v>928</v>
      </c>
    </row>
    <row r="962" spans="1:10" x14ac:dyDescent="0.35">
      <c r="A962" t="s">
        <v>1009</v>
      </c>
      <c r="B962" s="1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 t="s">
        <v>608</v>
      </c>
      <c r="I962" t="s">
        <v>609</v>
      </c>
      <c r="J962" t="s">
        <v>610</v>
      </c>
    </row>
    <row r="963" spans="1:10" x14ac:dyDescent="0.35">
      <c r="A963" t="s">
        <v>1010</v>
      </c>
      <c r="B963" s="1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 t="s">
        <v>778</v>
      </c>
      <c r="I963" t="s">
        <v>779</v>
      </c>
      <c r="J963" t="s">
        <v>916</v>
      </c>
    </row>
    <row r="964" spans="1:10" x14ac:dyDescent="0.35">
      <c r="A964" t="s">
        <v>1010</v>
      </c>
      <c r="B964" s="1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 t="s">
        <v>926</v>
      </c>
      <c r="I964" t="s">
        <v>927</v>
      </c>
      <c r="J964" t="s">
        <v>928</v>
      </c>
    </row>
    <row r="965" spans="1:10" x14ac:dyDescent="0.35">
      <c r="A965" t="s">
        <v>1010</v>
      </c>
      <c r="B965" s="1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 t="s">
        <v>595</v>
      </c>
      <c r="I965" t="s">
        <v>596</v>
      </c>
      <c r="J965" t="s">
        <v>925</v>
      </c>
    </row>
    <row r="966" spans="1:10" x14ac:dyDescent="0.35">
      <c r="A966" t="s">
        <v>1010</v>
      </c>
      <c r="B966" s="1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 t="s">
        <v>595</v>
      </c>
      <c r="I966" t="s">
        <v>596</v>
      </c>
      <c r="J966" t="s">
        <v>925</v>
      </c>
    </row>
    <row r="967" spans="1:10" x14ac:dyDescent="0.35">
      <c r="A967" t="s">
        <v>1010</v>
      </c>
      <c r="B967" s="1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 t="s">
        <v>926</v>
      </c>
      <c r="I967" t="s">
        <v>927</v>
      </c>
      <c r="J967" t="s">
        <v>928</v>
      </c>
    </row>
    <row r="968" spans="1:10" x14ac:dyDescent="0.35">
      <c r="A968" t="s">
        <v>1010</v>
      </c>
      <c r="B968" s="1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 t="s">
        <v>716</v>
      </c>
      <c r="I968" t="s">
        <v>717</v>
      </c>
      <c r="J968" t="s">
        <v>718</v>
      </c>
    </row>
    <row r="969" spans="1:10" x14ac:dyDescent="0.35">
      <c r="A969" t="s">
        <v>1010</v>
      </c>
      <c r="B969" s="1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 t="s">
        <v>689</v>
      </c>
      <c r="I969" t="s">
        <v>690</v>
      </c>
      <c r="J969" t="s">
        <v>691</v>
      </c>
    </row>
    <row r="970" spans="1:10" x14ac:dyDescent="0.35">
      <c r="A970" t="s">
        <v>1010</v>
      </c>
      <c r="B970" s="1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 t="s">
        <v>741</v>
      </c>
      <c r="I970" t="s">
        <v>742</v>
      </c>
      <c r="J970" t="s">
        <v>921</v>
      </c>
    </row>
    <row r="971" spans="1:10" x14ac:dyDescent="0.35">
      <c r="A971" t="s">
        <v>1011</v>
      </c>
      <c r="B971" s="1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 t="s">
        <v>618</v>
      </c>
      <c r="I971" t="s">
        <v>619</v>
      </c>
      <c r="J971" t="s">
        <v>620</v>
      </c>
    </row>
    <row r="972" spans="1:10" x14ac:dyDescent="0.35">
      <c r="A972" t="s">
        <v>1011</v>
      </c>
      <c r="B972" s="1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 t="s">
        <v>677</v>
      </c>
      <c r="I972" t="s">
        <v>678</v>
      </c>
      <c r="J972" t="s">
        <v>679</v>
      </c>
    </row>
    <row r="973" spans="1:10" x14ac:dyDescent="0.35">
      <c r="A973" t="s">
        <v>1011</v>
      </c>
      <c r="B973" s="1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 t="s">
        <v>721</v>
      </c>
      <c r="I973" t="s">
        <v>722</v>
      </c>
      <c r="J973" t="s">
        <v>723</v>
      </c>
    </row>
    <row r="974" spans="1:10" x14ac:dyDescent="0.35">
      <c r="A974" t="s">
        <v>1011</v>
      </c>
      <c r="B974" s="1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 t="s">
        <v>685</v>
      </c>
      <c r="I974" t="s">
        <v>686</v>
      </c>
      <c r="J974" t="s">
        <v>687</v>
      </c>
    </row>
    <row r="975" spans="1:10" x14ac:dyDescent="0.35">
      <c r="A975" t="s">
        <v>1012</v>
      </c>
      <c r="B975" s="1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 t="s">
        <v>926</v>
      </c>
      <c r="I975" t="s">
        <v>927</v>
      </c>
      <c r="J975" t="s">
        <v>928</v>
      </c>
    </row>
    <row r="976" spans="1:10" x14ac:dyDescent="0.35">
      <c r="A976" t="s">
        <v>1012</v>
      </c>
      <c r="B976" s="1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 t="s">
        <v>936</v>
      </c>
      <c r="I976" t="s">
        <v>937</v>
      </c>
      <c r="J976" t="s">
        <v>938</v>
      </c>
    </row>
    <row r="977" spans="1:10" x14ac:dyDescent="0.35">
      <c r="A977" t="s">
        <v>1013</v>
      </c>
      <c r="B977" s="1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 t="s">
        <v>918</v>
      </c>
      <c r="I977" t="s">
        <v>919</v>
      </c>
      <c r="J977" t="s">
        <v>920</v>
      </c>
    </row>
    <row r="978" spans="1:10" x14ac:dyDescent="0.35">
      <c r="A978" t="s">
        <v>1014</v>
      </c>
      <c r="B978" s="1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 t="s">
        <v>595</v>
      </c>
      <c r="I978" t="s">
        <v>596</v>
      </c>
      <c r="J978" t="s">
        <v>925</v>
      </c>
    </row>
    <row r="979" spans="1:10" x14ac:dyDescent="0.35">
      <c r="A979" t="s">
        <v>1014</v>
      </c>
      <c r="B979" s="1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 t="s">
        <v>918</v>
      </c>
      <c r="I979" t="s">
        <v>919</v>
      </c>
      <c r="J979" t="s">
        <v>920</v>
      </c>
    </row>
    <row r="980" spans="1:10" x14ac:dyDescent="0.35">
      <c r="A980" t="s">
        <v>830</v>
      </c>
      <c r="B980" s="1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 t="s">
        <v>1015</v>
      </c>
      <c r="I980" t="s">
        <v>1016</v>
      </c>
      <c r="J980" t="s">
        <v>1017</v>
      </c>
    </row>
    <row r="981" spans="1:10" x14ac:dyDescent="0.35">
      <c r="A981" t="s">
        <v>832</v>
      </c>
      <c r="B981" s="1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 t="s">
        <v>1015</v>
      </c>
      <c r="I981" t="s">
        <v>1016</v>
      </c>
      <c r="J981" t="s">
        <v>1017</v>
      </c>
    </row>
    <row r="982" spans="1:10" x14ac:dyDescent="0.35">
      <c r="A982" t="s">
        <v>830</v>
      </c>
      <c r="B982" s="1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 t="s">
        <v>1018</v>
      </c>
      <c r="I982" t="s">
        <v>1019</v>
      </c>
      <c r="J982" t="s">
        <v>1017</v>
      </c>
    </row>
    <row r="983" spans="1:10" x14ac:dyDescent="0.35">
      <c r="A983" t="s">
        <v>831</v>
      </c>
      <c r="B983" s="1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 t="s">
        <v>1018</v>
      </c>
      <c r="I983" t="s">
        <v>1019</v>
      </c>
      <c r="J983" t="s">
        <v>1017</v>
      </c>
    </row>
    <row r="984" spans="1:10" x14ac:dyDescent="0.35">
      <c r="A984" t="s">
        <v>831</v>
      </c>
      <c r="B984" s="1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 t="s">
        <v>1018</v>
      </c>
      <c r="I984" t="s">
        <v>1019</v>
      </c>
      <c r="J984" t="s">
        <v>1017</v>
      </c>
    </row>
    <row r="985" spans="1:10" x14ac:dyDescent="0.35">
      <c r="A985" t="s">
        <v>831</v>
      </c>
      <c r="B985" s="1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 t="s">
        <v>1018</v>
      </c>
      <c r="I985" t="s">
        <v>1019</v>
      </c>
      <c r="J985" t="s">
        <v>1017</v>
      </c>
    </row>
    <row r="986" spans="1:10" x14ac:dyDescent="0.35">
      <c r="A986" t="s">
        <v>749</v>
      </c>
      <c r="B986" s="1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 t="s">
        <v>1018</v>
      </c>
      <c r="I986" t="s">
        <v>1019</v>
      </c>
      <c r="J986" t="s">
        <v>1017</v>
      </c>
    </row>
    <row r="987" spans="1:10" x14ac:dyDescent="0.35">
      <c r="A987" t="s">
        <v>749</v>
      </c>
      <c r="B987" s="1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 t="s">
        <v>1018</v>
      </c>
      <c r="I987" t="s">
        <v>1019</v>
      </c>
      <c r="J987" t="s">
        <v>1017</v>
      </c>
    </row>
    <row r="988" spans="1:10" x14ac:dyDescent="0.35">
      <c r="A988" t="s">
        <v>832</v>
      </c>
      <c r="B988" s="1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 t="s">
        <v>1018</v>
      </c>
      <c r="I988" t="s">
        <v>1019</v>
      </c>
      <c r="J988" t="s">
        <v>1017</v>
      </c>
    </row>
    <row r="989" spans="1:10" x14ac:dyDescent="0.35">
      <c r="A989" t="s">
        <v>832</v>
      </c>
      <c r="B989" s="1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 t="s">
        <v>1018</v>
      </c>
      <c r="I989" t="s">
        <v>1019</v>
      </c>
      <c r="J989" t="s">
        <v>1017</v>
      </c>
    </row>
    <row r="990" spans="1:10" x14ac:dyDescent="0.35">
      <c r="A990" t="s">
        <v>834</v>
      </c>
      <c r="B990" s="1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 t="s">
        <v>1018</v>
      </c>
      <c r="I990" t="s">
        <v>1019</v>
      </c>
      <c r="J990" t="s">
        <v>1017</v>
      </c>
    </row>
    <row r="991" spans="1:10" x14ac:dyDescent="0.35">
      <c r="A991" t="s">
        <v>834</v>
      </c>
      <c r="B991" s="1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 t="s">
        <v>1018</v>
      </c>
      <c r="I991" t="s">
        <v>1019</v>
      </c>
      <c r="J991" t="s">
        <v>1017</v>
      </c>
    </row>
    <row r="992" spans="1:10" x14ac:dyDescent="0.35">
      <c r="A992" t="s">
        <v>838</v>
      </c>
      <c r="B992" s="1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 t="s">
        <v>1018</v>
      </c>
      <c r="I992" t="s">
        <v>1019</v>
      </c>
      <c r="J992" t="s">
        <v>1017</v>
      </c>
    </row>
    <row r="993" spans="1:10" x14ac:dyDescent="0.35">
      <c r="A993" t="s">
        <v>838</v>
      </c>
      <c r="B993" s="1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 t="s">
        <v>1018</v>
      </c>
      <c r="I993" t="s">
        <v>1019</v>
      </c>
      <c r="J993" t="s">
        <v>1017</v>
      </c>
    </row>
    <row r="994" spans="1:10" x14ac:dyDescent="0.35">
      <c r="A994" t="s">
        <v>838</v>
      </c>
      <c r="B994" s="1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 t="s">
        <v>1018</v>
      </c>
      <c r="I994" t="s">
        <v>1019</v>
      </c>
      <c r="J994" t="s">
        <v>1017</v>
      </c>
    </row>
    <row r="995" spans="1:10" x14ac:dyDescent="0.35">
      <c r="A995" t="s">
        <v>840</v>
      </c>
      <c r="B995" s="1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 t="s">
        <v>1018</v>
      </c>
      <c r="I995" t="s">
        <v>1019</v>
      </c>
      <c r="J995" t="s">
        <v>1017</v>
      </c>
    </row>
    <row r="996" spans="1:10" x14ac:dyDescent="0.35">
      <c r="A996" t="s">
        <v>840</v>
      </c>
      <c r="B996" s="1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 t="s">
        <v>1018</v>
      </c>
      <c r="I996" t="s">
        <v>1019</v>
      </c>
      <c r="J996" t="s">
        <v>1017</v>
      </c>
    </row>
    <row r="997" spans="1:10" x14ac:dyDescent="0.35">
      <c r="A997" t="s">
        <v>840</v>
      </c>
      <c r="B997" s="1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 t="s">
        <v>1018</v>
      </c>
      <c r="I997" t="s">
        <v>1019</v>
      </c>
      <c r="J997" t="s">
        <v>1017</v>
      </c>
    </row>
    <row r="998" spans="1:10" x14ac:dyDescent="0.35">
      <c r="A998" t="s">
        <v>841</v>
      </c>
      <c r="B998" s="1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 t="s">
        <v>1018</v>
      </c>
      <c r="I998" t="s">
        <v>1019</v>
      </c>
      <c r="J998" t="s">
        <v>1017</v>
      </c>
    </row>
    <row r="999" spans="1:10" x14ac:dyDescent="0.35">
      <c r="A999" t="s">
        <v>1020</v>
      </c>
      <c r="B999" s="1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 t="s">
        <v>1018</v>
      </c>
      <c r="I999" t="s">
        <v>1019</v>
      </c>
      <c r="J999" t="s">
        <v>1017</v>
      </c>
    </row>
    <row r="1000" spans="1:10" x14ac:dyDescent="0.35">
      <c r="A1000" t="s">
        <v>848</v>
      </c>
      <c r="B1000" s="1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 t="s">
        <v>1018</v>
      </c>
      <c r="I1000" t="s">
        <v>1019</v>
      </c>
      <c r="J1000" t="s">
        <v>1017</v>
      </c>
    </row>
    <row r="1001" spans="1:10" x14ac:dyDescent="0.35">
      <c r="A1001" t="s">
        <v>848</v>
      </c>
      <c r="B1001" s="1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 t="s">
        <v>1018</v>
      </c>
      <c r="I1001" t="s">
        <v>1019</v>
      </c>
      <c r="J1001" t="s">
        <v>1017</v>
      </c>
    </row>
    <row r="1002" spans="1:10" x14ac:dyDescent="0.35">
      <c r="A1002" t="s">
        <v>848</v>
      </c>
      <c r="B1002" s="1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 t="s">
        <v>1018</v>
      </c>
      <c r="I1002" t="s">
        <v>1019</v>
      </c>
      <c r="J1002" t="s">
        <v>1017</v>
      </c>
    </row>
    <row r="1003" spans="1:10" x14ac:dyDescent="0.35">
      <c r="A1003" t="s">
        <v>848</v>
      </c>
      <c r="B1003" s="1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 t="s">
        <v>1018</v>
      </c>
      <c r="I1003" t="s">
        <v>1019</v>
      </c>
      <c r="J1003" t="s">
        <v>1017</v>
      </c>
    </row>
    <row r="1004" spans="1:10" x14ac:dyDescent="0.35">
      <c r="A1004" t="s">
        <v>848</v>
      </c>
      <c r="B1004" s="1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 t="s">
        <v>1018</v>
      </c>
      <c r="I1004" t="s">
        <v>1019</v>
      </c>
      <c r="J1004" t="s">
        <v>1017</v>
      </c>
    </row>
    <row r="1005" spans="1:10" x14ac:dyDescent="0.35">
      <c r="A1005" t="s">
        <v>769</v>
      </c>
      <c r="B1005" s="1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 t="s">
        <v>1018</v>
      </c>
      <c r="I1005" t="s">
        <v>1019</v>
      </c>
      <c r="J1005" t="s">
        <v>1017</v>
      </c>
    </row>
    <row r="1006" spans="1:10" x14ac:dyDescent="0.35">
      <c r="A1006" t="s">
        <v>849</v>
      </c>
      <c r="B1006" s="1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 t="s">
        <v>1018</v>
      </c>
      <c r="I1006" t="s">
        <v>1019</v>
      </c>
      <c r="J1006" t="s">
        <v>1017</v>
      </c>
    </row>
    <row r="1007" spans="1:10" x14ac:dyDescent="0.35">
      <c r="A1007" t="s">
        <v>849</v>
      </c>
      <c r="B1007" s="1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 t="s">
        <v>1018</v>
      </c>
      <c r="I1007" t="s">
        <v>1019</v>
      </c>
      <c r="J1007" t="s">
        <v>1017</v>
      </c>
    </row>
    <row r="1008" spans="1:10" x14ac:dyDescent="0.35">
      <c r="A1008" t="s">
        <v>849</v>
      </c>
      <c r="B1008" s="1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 t="s">
        <v>1018</v>
      </c>
      <c r="I1008" t="s">
        <v>1019</v>
      </c>
      <c r="J1008" t="s">
        <v>1017</v>
      </c>
    </row>
    <row r="1009" spans="1:10" x14ac:dyDescent="0.35">
      <c r="A1009" t="s">
        <v>849</v>
      </c>
      <c r="B1009" s="1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 t="s">
        <v>1018</v>
      </c>
      <c r="I1009" t="s">
        <v>1019</v>
      </c>
      <c r="J1009" t="s">
        <v>1017</v>
      </c>
    </row>
    <row r="1010" spans="1:10" x14ac:dyDescent="0.35">
      <c r="A1010" t="s">
        <v>850</v>
      </c>
      <c r="B1010" s="1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 t="s">
        <v>1018</v>
      </c>
      <c r="I1010" t="s">
        <v>1019</v>
      </c>
      <c r="J1010" t="s">
        <v>1017</v>
      </c>
    </row>
    <row r="1011" spans="1:10" x14ac:dyDescent="0.35">
      <c r="A1011" t="s">
        <v>1021</v>
      </c>
      <c r="B1011" s="1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 t="s">
        <v>1018</v>
      </c>
      <c r="I1011" t="s">
        <v>1019</v>
      </c>
      <c r="J1011" t="s">
        <v>1017</v>
      </c>
    </row>
    <row r="1012" spans="1:10" x14ac:dyDescent="0.35">
      <c r="A1012" t="s">
        <v>853</v>
      </c>
      <c r="B1012" s="1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 t="s">
        <v>1018</v>
      </c>
      <c r="I1012" t="s">
        <v>1019</v>
      </c>
      <c r="J1012" t="s">
        <v>1017</v>
      </c>
    </row>
    <row r="1013" spans="1:10" x14ac:dyDescent="0.35">
      <c r="A1013" t="s">
        <v>853</v>
      </c>
      <c r="B1013" s="1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 t="s">
        <v>1018</v>
      </c>
      <c r="I1013" t="s">
        <v>1019</v>
      </c>
      <c r="J1013" t="s">
        <v>1017</v>
      </c>
    </row>
    <row r="1014" spans="1:10" x14ac:dyDescent="0.35">
      <c r="A1014" t="s">
        <v>853</v>
      </c>
      <c r="B1014" s="1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 t="s">
        <v>1018</v>
      </c>
      <c r="I1014" t="s">
        <v>1019</v>
      </c>
      <c r="J1014" t="s">
        <v>1017</v>
      </c>
    </row>
    <row r="1015" spans="1:10" x14ac:dyDescent="0.35">
      <c r="A1015" t="s">
        <v>854</v>
      </c>
      <c r="B1015" s="1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 t="s">
        <v>1018</v>
      </c>
      <c r="I1015" t="s">
        <v>1019</v>
      </c>
      <c r="J1015" t="s">
        <v>1017</v>
      </c>
    </row>
    <row r="1016" spans="1:10" x14ac:dyDescent="0.35">
      <c r="A1016" t="s">
        <v>855</v>
      </c>
      <c r="B1016" s="1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 t="s">
        <v>1018</v>
      </c>
      <c r="I1016" t="s">
        <v>1019</v>
      </c>
      <c r="J1016" t="s">
        <v>1017</v>
      </c>
    </row>
    <row r="1017" spans="1:10" x14ac:dyDescent="0.35">
      <c r="A1017" t="s">
        <v>776</v>
      </c>
      <c r="B1017" s="1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 t="s">
        <v>1018</v>
      </c>
      <c r="I1017" t="s">
        <v>1019</v>
      </c>
      <c r="J1017" t="s">
        <v>1017</v>
      </c>
    </row>
    <row r="1018" spans="1:10" x14ac:dyDescent="0.35">
      <c r="A1018" t="s">
        <v>776</v>
      </c>
      <c r="B1018" s="1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 t="s">
        <v>1018</v>
      </c>
      <c r="I1018" t="s">
        <v>1019</v>
      </c>
      <c r="J1018" t="s">
        <v>1017</v>
      </c>
    </row>
    <row r="1019" spans="1:10" x14ac:dyDescent="0.35">
      <c r="A1019" t="s">
        <v>1022</v>
      </c>
      <c r="B1019" s="1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 t="s">
        <v>1018</v>
      </c>
      <c r="I1019" t="s">
        <v>1019</v>
      </c>
      <c r="J1019" t="s">
        <v>1017</v>
      </c>
    </row>
    <row r="1020" spans="1:10" x14ac:dyDescent="0.35">
      <c r="A1020" t="s">
        <v>864</v>
      </c>
      <c r="B1020" s="1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 t="s">
        <v>1018</v>
      </c>
      <c r="I1020" t="s">
        <v>1019</v>
      </c>
      <c r="J1020" t="s">
        <v>1017</v>
      </c>
    </row>
    <row r="1021" spans="1:10" x14ac:dyDescent="0.35">
      <c r="A1021" t="s">
        <v>864</v>
      </c>
      <c r="B1021" s="1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 t="s">
        <v>1018</v>
      </c>
      <c r="I1021" t="s">
        <v>1019</v>
      </c>
      <c r="J1021" t="s">
        <v>1017</v>
      </c>
    </row>
    <row r="1022" spans="1:10" x14ac:dyDescent="0.35">
      <c r="A1022" t="s">
        <v>864</v>
      </c>
      <c r="B1022" s="1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 t="s">
        <v>1018</v>
      </c>
      <c r="I1022" t="s">
        <v>1019</v>
      </c>
      <c r="J1022" t="s">
        <v>1017</v>
      </c>
    </row>
    <row r="1023" spans="1:10" x14ac:dyDescent="0.35">
      <c r="A1023" t="s">
        <v>864</v>
      </c>
      <c r="B1023" s="1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 t="s">
        <v>1018</v>
      </c>
      <c r="I1023" t="s">
        <v>1019</v>
      </c>
      <c r="J1023" t="s">
        <v>1017</v>
      </c>
    </row>
    <row r="1024" spans="1:10" x14ac:dyDescent="0.35">
      <c r="A1024" t="s">
        <v>865</v>
      </c>
      <c r="B1024" s="1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 t="s">
        <v>1018</v>
      </c>
      <c r="I1024" t="s">
        <v>1019</v>
      </c>
      <c r="J1024" t="s">
        <v>1017</v>
      </c>
    </row>
    <row r="1025" spans="1:10" x14ac:dyDescent="0.35">
      <c r="A1025" t="s">
        <v>865</v>
      </c>
      <c r="B1025" s="1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 t="s">
        <v>1018</v>
      </c>
      <c r="I1025" t="s">
        <v>1019</v>
      </c>
      <c r="J1025" t="s">
        <v>1017</v>
      </c>
    </row>
    <row r="1026" spans="1:10" x14ac:dyDescent="0.35">
      <c r="A1026" t="s">
        <v>865</v>
      </c>
      <c r="B1026" s="1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 t="s">
        <v>1018</v>
      </c>
      <c r="I1026" t="s">
        <v>1019</v>
      </c>
      <c r="J1026" t="s">
        <v>1017</v>
      </c>
    </row>
    <row r="1027" spans="1:10" x14ac:dyDescent="0.35">
      <c r="A1027" t="s">
        <v>1023</v>
      </c>
      <c r="B1027" s="1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 t="s">
        <v>1018</v>
      </c>
      <c r="I1027" t="s">
        <v>1019</v>
      </c>
      <c r="J1027" t="s">
        <v>1017</v>
      </c>
    </row>
    <row r="1028" spans="1:10" x14ac:dyDescent="0.35">
      <c r="A1028" t="s">
        <v>1023</v>
      </c>
      <c r="B1028" s="1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 t="s">
        <v>1018</v>
      </c>
      <c r="I1028" t="s">
        <v>1019</v>
      </c>
      <c r="J1028" t="s">
        <v>1017</v>
      </c>
    </row>
    <row r="1029" spans="1:10" x14ac:dyDescent="0.35">
      <c r="A1029" t="s">
        <v>1024</v>
      </c>
      <c r="B1029" s="1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 t="s">
        <v>1018</v>
      </c>
      <c r="I1029" t="s">
        <v>1019</v>
      </c>
      <c r="J1029" t="s">
        <v>1017</v>
      </c>
    </row>
    <row r="1030" spans="1:10" x14ac:dyDescent="0.35">
      <c r="A1030" t="s">
        <v>1025</v>
      </c>
      <c r="B1030" s="1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 t="s">
        <v>1018</v>
      </c>
      <c r="I1030" t="s">
        <v>1019</v>
      </c>
      <c r="J1030" t="s">
        <v>1017</v>
      </c>
    </row>
    <row r="1031" spans="1:10" x14ac:dyDescent="0.35">
      <c r="A1031" t="s">
        <v>867</v>
      </c>
      <c r="B1031" s="1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 t="s">
        <v>1018</v>
      </c>
      <c r="I1031" t="s">
        <v>1019</v>
      </c>
      <c r="J1031" t="s">
        <v>1017</v>
      </c>
    </row>
    <row r="1032" spans="1:10" x14ac:dyDescent="0.35">
      <c r="A1032" t="s">
        <v>1026</v>
      </c>
      <c r="B1032" s="1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 t="s">
        <v>1018</v>
      </c>
      <c r="I1032" t="s">
        <v>1019</v>
      </c>
      <c r="J1032" t="s">
        <v>1017</v>
      </c>
    </row>
    <row r="1033" spans="1:10" x14ac:dyDescent="0.35">
      <c r="A1033" t="s">
        <v>1027</v>
      </c>
      <c r="B1033" s="1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 t="s">
        <v>1018</v>
      </c>
      <c r="I1033" t="s">
        <v>1019</v>
      </c>
      <c r="J1033" t="s">
        <v>1017</v>
      </c>
    </row>
    <row r="1034" spans="1:10" x14ac:dyDescent="0.35">
      <c r="A1034" t="s">
        <v>872</v>
      </c>
      <c r="B1034" s="1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 t="s">
        <v>1018</v>
      </c>
      <c r="I1034" t="s">
        <v>1019</v>
      </c>
      <c r="J1034" t="s">
        <v>1017</v>
      </c>
    </row>
    <row r="1035" spans="1:10" x14ac:dyDescent="0.35">
      <c r="A1035" t="s">
        <v>872</v>
      </c>
      <c r="B1035" s="1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 t="s">
        <v>1018</v>
      </c>
      <c r="I1035" t="s">
        <v>1019</v>
      </c>
      <c r="J1035" t="s">
        <v>1017</v>
      </c>
    </row>
    <row r="1036" spans="1:10" x14ac:dyDescent="0.35">
      <c r="A1036" t="s">
        <v>1028</v>
      </c>
      <c r="B1036" s="1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 t="s">
        <v>1018</v>
      </c>
      <c r="I1036" t="s">
        <v>1019</v>
      </c>
      <c r="J1036" t="s">
        <v>1017</v>
      </c>
    </row>
    <row r="1037" spans="1:10" x14ac:dyDescent="0.35">
      <c r="A1037" t="s">
        <v>876</v>
      </c>
      <c r="B1037" s="1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 t="s">
        <v>1018</v>
      </c>
      <c r="I1037" t="s">
        <v>1019</v>
      </c>
      <c r="J1037" t="s">
        <v>1017</v>
      </c>
    </row>
    <row r="1038" spans="1:10" x14ac:dyDescent="0.35">
      <c r="A1038" t="s">
        <v>876</v>
      </c>
      <c r="B1038" s="1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 t="s">
        <v>1018</v>
      </c>
      <c r="I1038" t="s">
        <v>1019</v>
      </c>
      <c r="J1038" t="s">
        <v>1017</v>
      </c>
    </row>
    <row r="1039" spans="1:10" x14ac:dyDescent="0.35">
      <c r="A1039" t="s">
        <v>777</v>
      </c>
      <c r="B1039" s="1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 t="s">
        <v>1018</v>
      </c>
      <c r="I1039" t="s">
        <v>1019</v>
      </c>
      <c r="J1039" t="s">
        <v>1017</v>
      </c>
    </row>
    <row r="1040" spans="1:10" x14ac:dyDescent="0.35">
      <c r="A1040" t="s">
        <v>777</v>
      </c>
      <c r="B1040" s="1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 t="s">
        <v>1018</v>
      </c>
      <c r="I1040" t="s">
        <v>1019</v>
      </c>
      <c r="J1040" t="s">
        <v>1017</v>
      </c>
    </row>
    <row r="1041" spans="1:10" x14ac:dyDescent="0.35">
      <c r="A1041" t="s">
        <v>879</v>
      </c>
      <c r="B1041" s="1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 t="s">
        <v>1018</v>
      </c>
      <c r="I1041" t="s">
        <v>1019</v>
      </c>
      <c r="J1041" t="s">
        <v>1017</v>
      </c>
    </row>
    <row r="1042" spans="1:10" x14ac:dyDescent="0.35">
      <c r="A1042" t="s">
        <v>879</v>
      </c>
      <c r="B1042" s="1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 t="s">
        <v>1018</v>
      </c>
      <c r="I1042" t="s">
        <v>1019</v>
      </c>
      <c r="J1042" t="s">
        <v>1017</v>
      </c>
    </row>
    <row r="1043" spans="1:10" x14ac:dyDescent="0.35">
      <c r="A1043" t="s">
        <v>879</v>
      </c>
      <c r="B1043" s="1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 t="s">
        <v>1018</v>
      </c>
      <c r="I1043" t="s">
        <v>1019</v>
      </c>
      <c r="J1043" t="s">
        <v>1017</v>
      </c>
    </row>
    <row r="1044" spans="1:10" x14ac:dyDescent="0.35">
      <c r="A1044" t="s">
        <v>879</v>
      </c>
      <c r="B1044" s="1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 t="s">
        <v>1018</v>
      </c>
      <c r="I1044" t="s">
        <v>1019</v>
      </c>
      <c r="J1044" t="s">
        <v>1017</v>
      </c>
    </row>
    <row r="1045" spans="1:10" x14ac:dyDescent="0.35">
      <c r="A1045" t="s">
        <v>1029</v>
      </c>
      <c r="B1045" s="1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 t="s">
        <v>1018</v>
      </c>
      <c r="I1045" t="s">
        <v>1019</v>
      </c>
      <c r="J1045" t="s">
        <v>1017</v>
      </c>
    </row>
    <row r="1046" spans="1:10" x14ac:dyDescent="0.35">
      <c r="A1046" t="s">
        <v>1029</v>
      </c>
      <c r="B1046" s="1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 t="s">
        <v>1018</v>
      </c>
      <c r="I1046" t="s">
        <v>1019</v>
      </c>
      <c r="J1046" t="s">
        <v>1017</v>
      </c>
    </row>
    <row r="1047" spans="1:10" x14ac:dyDescent="0.35">
      <c r="A1047" t="s">
        <v>882</v>
      </c>
      <c r="B1047" s="1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 t="s">
        <v>1018</v>
      </c>
      <c r="I1047" t="s">
        <v>1019</v>
      </c>
      <c r="J1047" t="s">
        <v>1017</v>
      </c>
    </row>
    <row r="1048" spans="1:10" x14ac:dyDescent="0.35">
      <c r="A1048" t="s">
        <v>882</v>
      </c>
      <c r="B1048" s="1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 t="s">
        <v>1018</v>
      </c>
      <c r="I1048" t="s">
        <v>1019</v>
      </c>
      <c r="J1048" t="s">
        <v>1017</v>
      </c>
    </row>
    <row r="1049" spans="1:10" x14ac:dyDescent="0.35">
      <c r="A1049" t="s">
        <v>1030</v>
      </c>
      <c r="B1049" s="1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 t="s">
        <v>735</v>
      </c>
      <c r="I1049" t="s">
        <v>736</v>
      </c>
      <c r="J1049" t="s">
        <v>737</v>
      </c>
    </row>
    <row r="1050" spans="1:10" x14ac:dyDescent="0.35">
      <c r="A1050" t="s">
        <v>1030</v>
      </c>
      <c r="B1050" s="1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 t="s">
        <v>744</v>
      </c>
      <c r="I1050" t="s">
        <v>745</v>
      </c>
      <c r="J1050" t="s">
        <v>746</v>
      </c>
    </row>
    <row r="1051" spans="1:10" x14ac:dyDescent="0.35">
      <c r="A1051" t="s">
        <v>1030</v>
      </c>
      <c r="B1051" s="1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 t="s">
        <v>493</v>
      </c>
      <c r="I1051" t="s">
        <v>494</v>
      </c>
      <c r="J1051" t="s">
        <v>495</v>
      </c>
    </row>
    <row r="1052" spans="1:10" x14ac:dyDescent="0.35">
      <c r="A1052" t="s">
        <v>1030</v>
      </c>
      <c r="B1052" s="1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 t="s">
        <v>731</v>
      </c>
      <c r="I1052" t="s">
        <v>732</v>
      </c>
      <c r="J1052" t="s">
        <v>733</v>
      </c>
    </row>
    <row r="1053" spans="1:10" x14ac:dyDescent="0.35">
      <c r="A1053" t="s">
        <v>1030</v>
      </c>
      <c r="B1053" s="1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 t="s">
        <v>728</v>
      </c>
      <c r="I1053" t="s">
        <v>729</v>
      </c>
      <c r="J1053" t="s">
        <v>730</v>
      </c>
    </row>
    <row r="1054" spans="1:10" x14ac:dyDescent="0.35">
      <c r="A1054" t="s">
        <v>1030</v>
      </c>
      <c r="B1054" s="1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 t="s">
        <v>503</v>
      </c>
      <c r="I1054" t="s">
        <v>504</v>
      </c>
      <c r="J1054" t="s">
        <v>505</v>
      </c>
    </row>
    <row r="1055" spans="1:10" x14ac:dyDescent="0.35">
      <c r="A1055" t="s">
        <v>1031</v>
      </c>
      <c r="B1055" s="1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 t="s">
        <v>741</v>
      </c>
      <c r="I1055" t="s">
        <v>742</v>
      </c>
      <c r="J1055" t="s">
        <v>743</v>
      </c>
    </row>
    <row r="1056" spans="1:10" x14ac:dyDescent="0.35">
      <c r="A1056" t="s">
        <v>1031</v>
      </c>
      <c r="B1056" s="1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 t="s">
        <v>493</v>
      </c>
      <c r="I1056" t="s">
        <v>494</v>
      </c>
      <c r="J1056" t="s">
        <v>495</v>
      </c>
    </row>
    <row r="1057" spans="1:10" x14ac:dyDescent="0.35">
      <c r="A1057" t="s">
        <v>1031</v>
      </c>
      <c r="B1057" s="1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 t="s">
        <v>735</v>
      </c>
      <c r="I1057" t="s">
        <v>736</v>
      </c>
      <c r="J1057" t="s">
        <v>737</v>
      </c>
    </row>
    <row r="1058" spans="1:10" x14ac:dyDescent="0.35">
      <c r="A1058" t="s">
        <v>1031</v>
      </c>
      <c r="B1058" s="1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 t="s">
        <v>735</v>
      </c>
      <c r="I1058" t="s">
        <v>736</v>
      </c>
      <c r="J1058" t="s">
        <v>737</v>
      </c>
    </row>
    <row r="1059" spans="1:10" x14ac:dyDescent="0.35">
      <c r="A1059" t="s">
        <v>1032</v>
      </c>
      <c r="B1059" s="1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 t="s">
        <v>506</v>
      </c>
      <c r="I1059" t="s">
        <v>507</v>
      </c>
      <c r="J1059" t="s">
        <v>508</v>
      </c>
    </row>
    <row r="1060" spans="1:10" x14ac:dyDescent="0.35">
      <c r="A1060" t="s">
        <v>1032</v>
      </c>
      <c r="B1060" s="1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 t="s">
        <v>644</v>
      </c>
      <c r="I1060" t="s">
        <v>645</v>
      </c>
      <c r="J1060" t="s">
        <v>646</v>
      </c>
    </row>
    <row r="1061" spans="1:10" x14ac:dyDescent="0.35">
      <c r="A1061" t="s">
        <v>1033</v>
      </c>
      <c r="B1061" s="1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 t="s">
        <v>735</v>
      </c>
      <c r="I1061" t="s">
        <v>736</v>
      </c>
      <c r="J1061" t="s">
        <v>737</v>
      </c>
    </row>
    <row r="1062" spans="1:10" x14ac:dyDescent="0.35">
      <c r="A1062" t="s">
        <v>1033</v>
      </c>
      <c r="B1062" s="1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 t="s">
        <v>725</v>
      </c>
      <c r="I1062" t="s">
        <v>726</v>
      </c>
      <c r="J1062" t="s">
        <v>727</v>
      </c>
    </row>
    <row r="1063" spans="1:10" x14ac:dyDescent="0.35">
      <c r="A1063" t="s">
        <v>1034</v>
      </c>
      <c r="B1063" s="1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 t="s">
        <v>735</v>
      </c>
      <c r="I1063" t="s">
        <v>736</v>
      </c>
      <c r="J1063" t="s">
        <v>737</v>
      </c>
    </row>
    <row r="1064" spans="1:10" x14ac:dyDescent="0.35">
      <c r="A1064" t="s">
        <v>1035</v>
      </c>
      <c r="B1064" s="1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 t="s">
        <v>539</v>
      </c>
      <c r="I1064" t="s">
        <v>540</v>
      </c>
      <c r="J1064" t="s">
        <v>639</v>
      </c>
    </row>
    <row r="1065" spans="1:10" x14ac:dyDescent="0.35">
      <c r="A1065" t="s">
        <v>1035</v>
      </c>
      <c r="B1065" s="1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 t="s">
        <v>506</v>
      </c>
      <c r="I1065" t="s">
        <v>507</v>
      </c>
      <c r="J1065" t="s">
        <v>508</v>
      </c>
    </row>
    <row r="1066" spans="1:10" x14ac:dyDescent="0.35">
      <c r="A1066" t="s">
        <v>1035</v>
      </c>
      <c r="B1066" s="1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 t="s">
        <v>496</v>
      </c>
      <c r="I1066" t="s">
        <v>497</v>
      </c>
      <c r="J1066" t="s">
        <v>498</v>
      </c>
    </row>
    <row r="1067" spans="1:10" x14ac:dyDescent="0.35">
      <c r="A1067" t="s">
        <v>1036</v>
      </c>
      <c r="B1067" s="1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 t="s">
        <v>506</v>
      </c>
      <c r="I1067" t="s">
        <v>507</v>
      </c>
      <c r="J1067" t="s">
        <v>508</v>
      </c>
    </row>
    <row r="1068" spans="1:10" x14ac:dyDescent="0.35">
      <c r="A1068" t="s">
        <v>1036</v>
      </c>
      <c r="B1068" s="1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 t="s">
        <v>640</v>
      </c>
      <c r="I1068" t="s">
        <v>641</v>
      </c>
      <c r="J1068" t="s">
        <v>642</v>
      </c>
    </row>
    <row r="1069" spans="1:10" x14ac:dyDescent="0.35">
      <c r="A1069" t="s">
        <v>1036</v>
      </c>
      <c r="B1069" s="1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 t="s">
        <v>503</v>
      </c>
      <c r="I1069" t="s">
        <v>504</v>
      </c>
      <c r="J1069" t="s">
        <v>505</v>
      </c>
    </row>
    <row r="1070" spans="1:10" x14ac:dyDescent="0.35">
      <c r="A1070" t="s">
        <v>1036</v>
      </c>
      <c r="B1070" s="1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 t="s">
        <v>493</v>
      </c>
      <c r="I1070" t="s">
        <v>494</v>
      </c>
      <c r="J1070" t="s">
        <v>495</v>
      </c>
    </row>
    <row r="1071" spans="1:10" x14ac:dyDescent="0.35">
      <c r="A1071" t="s">
        <v>1036</v>
      </c>
      <c r="B1071" s="1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 t="s">
        <v>677</v>
      </c>
      <c r="I1071" t="s">
        <v>678</v>
      </c>
      <c r="J1071" t="s">
        <v>794</v>
      </c>
    </row>
    <row r="1072" spans="1:10" x14ac:dyDescent="0.35">
      <c r="A1072" t="s">
        <v>1036</v>
      </c>
      <c r="B1072" s="1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 t="s">
        <v>493</v>
      </c>
      <c r="I1072" t="s">
        <v>494</v>
      </c>
      <c r="J1072" t="s">
        <v>495</v>
      </c>
    </row>
    <row r="1073" spans="1:10" x14ac:dyDescent="0.35">
      <c r="A1073" t="s">
        <v>1037</v>
      </c>
      <c r="B1073" s="1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 t="s">
        <v>735</v>
      </c>
      <c r="I1073" t="s">
        <v>736</v>
      </c>
      <c r="J1073" t="s">
        <v>737</v>
      </c>
    </row>
    <row r="1074" spans="1:10" x14ac:dyDescent="0.35">
      <c r="A1074" t="s">
        <v>1038</v>
      </c>
      <c r="B1074" s="1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 t="s">
        <v>744</v>
      </c>
      <c r="I1074" t="s">
        <v>745</v>
      </c>
      <c r="J1074" t="s">
        <v>746</v>
      </c>
    </row>
    <row r="1075" spans="1:10" x14ac:dyDescent="0.35">
      <c r="A1075" t="s">
        <v>1038</v>
      </c>
      <c r="B1075" s="1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 t="s">
        <v>725</v>
      </c>
      <c r="I1075" t="s">
        <v>726</v>
      </c>
      <c r="J1075" t="s">
        <v>727</v>
      </c>
    </row>
    <row r="1076" spans="1:10" x14ac:dyDescent="0.35">
      <c r="A1076" t="s">
        <v>1038</v>
      </c>
      <c r="B1076" s="1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 t="s">
        <v>725</v>
      </c>
      <c r="I1076" t="s">
        <v>726</v>
      </c>
      <c r="J1076" t="s">
        <v>727</v>
      </c>
    </row>
    <row r="1077" spans="1:10" x14ac:dyDescent="0.35">
      <c r="A1077" t="s">
        <v>1038</v>
      </c>
      <c r="B1077" s="1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 t="s">
        <v>503</v>
      </c>
      <c r="I1077" t="s">
        <v>504</v>
      </c>
      <c r="J1077" t="s">
        <v>505</v>
      </c>
    </row>
    <row r="1078" spans="1:10" x14ac:dyDescent="0.35">
      <c r="A1078" t="s">
        <v>1038</v>
      </c>
      <c r="B1078" s="1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 t="s">
        <v>735</v>
      </c>
      <c r="I1078" t="s">
        <v>736</v>
      </c>
      <c r="J1078" t="s">
        <v>737</v>
      </c>
    </row>
    <row r="1079" spans="1:10" x14ac:dyDescent="0.35">
      <c r="A1079" t="s">
        <v>1038</v>
      </c>
      <c r="B1079" s="1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 t="s">
        <v>493</v>
      </c>
      <c r="I1079" t="s">
        <v>494</v>
      </c>
      <c r="J1079" t="s">
        <v>495</v>
      </c>
    </row>
    <row r="1080" spans="1:10" x14ac:dyDescent="0.35">
      <c r="A1080" t="s">
        <v>1038</v>
      </c>
      <c r="B1080" s="1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 t="s">
        <v>731</v>
      </c>
      <c r="I1080" t="s">
        <v>732</v>
      </c>
      <c r="J1080" t="s">
        <v>733</v>
      </c>
    </row>
    <row r="1081" spans="1:10" x14ac:dyDescent="0.35">
      <c r="A1081" t="s">
        <v>1039</v>
      </c>
      <c r="B1081" s="1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 t="s">
        <v>506</v>
      </c>
      <c r="I1081" t="s">
        <v>507</v>
      </c>
      <c r="J1081" t="s">
        <v>508</v>
      </c>
    </row>
    <row r="1082" spans="1:10" x14ac:dyDescent="0.35">
      <c r="A1082" t="s">
        <v>1040</v>
      </c>
      <c r="B1082" s="1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 t="s">
        <v>725</v>
      </c>
      <c r="I1082" t="s">
        <v>726</v>
      </c>
      <c r="J1082" t="s">
        <v>727</v>
      </c>
    </row>
    <row r="1083" spans="1:10" x14ac:dyDescent="0.35">
      <c r="A1083" t="s">
        <v>1040</v>
      </c>
      <c r="B1083" s="1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 t="s">
        <v>725</v>
      </c>
      <c r="I1083" t="s">
        <v>726</v>
      </c>
      <c r="J1083" t="s">
        <v>727</v>
      </c>
    </row>
    <row r="1084" spans="1:10" x14ac:dyDescent="0.35">
      <c r="A1084" t="s">
        <v>1040</v>
      </c>
      <c r="B1084" s="1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 t="s">
        <v>725</v>
      </c>
      <c r="I1084" t="s">
        <v>726</v>
      </c>
      <c r="J1084" t="s">
        <v>727</v>
      </c>
    </row>
    <row r="1085" spans="1:10" x14ac:dyDescent="0.35">
      <c r="A1085" t="s">
        <v>1041</v>
      </c>
      <c r="B1085" s="1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 t="s">
        <v>506</v>
      </c>
      <c r="I1085" t="s">
        <v>507</v>
      </c>
      <c r="J1085" t="s">
        <v>508</v>
      </c>
    </row>
    <row r="1086" spans="1:10" x14ac:dyDescent="0.35">
      <c r="A1086" t="s">
        <v>1041</v>
      </c>
      <c r="B1086" s="1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 t="s">
        <v>503</v>
      </c>
      <c r="I1086" t="s">
        <v>504</v>
      </c>
      <c r="J1086" t="s">
        <v>505</v>
      </c>
    </row>
    <row r="1087" spans="1:10" x14ac:dyDescent="0.35">
      <c r="A1087" t="s">
        <v>1041</v>
      </c>
      <c r="B1087" s="1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 t="s">
        <v>496</v>
      </c>
      <c r="I1087" t="s">
        <v>497</v>
      </c>
      <c r="J1087" t="s">
        <v>498</v>
      </c>
    </row>
    <row r="1088" spans="1:10" x14ac:dyDescent="0.35">
      <c r="A1088" t="s">
        <v>1041</v>
      </c>
      <c r="B1088" s="1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 t="s">
        <v>496</v>
      </c>
      <c r="I1088" t="s">
        <v>497</v>
      </c>
      <c r="J1088" t="s">
        <v>498</v>
      </c>
    </row>
    <row r="1089" spans="1:10" x14ac:dyDescent="0.35">
      <c r="A1089" t="s">
        <v>1041</v>
      </c>
      <c r="B1089" s="1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 t="s">
        <v>496</v>
      </c>
      <c r="I1089" t="s">
        <v>497</v>
      </c>
      <c r="J1089" t="s">
        <v>498</v>
      </c>
    </row>
    <row r="1090" spans="1:10" x14ac:dyDescent="0.35">
      <c r="A1090" t="s">
        <v>1041</v>
      </c>
      <c r="B1090" s="1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 t="s">
        <v>506</v>
      </c>
      <c r="I1090" t="s">
        <v>507</v>
      </c>
      <c r="J1090" t="s">
        <v>508</v>
      </c>
    </row>
    <row r="1091" spans="1:10" x14ac:dyDescent="0.35">
      <c r="A1091" t="s">
        <v>1042</v>
      </c>
      <c r="B1091" s="1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 t="s">
        <v>644</v>
      </c>
      <c r="I1091" t="s">
        <v>645</v>
      </c>
      <c r="J1091" t="s">
        <v>646</v>
      </c>
    </row>
    <row r="1092" spans="1:10" x14ac:dyDescent="0.35">
      <c r="A1092" t="s">
        <v>1042</v>
      </c>
      <c r="B1092" s="1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 t="s">
        <v>493</v>
      </c>
      <c r="I1092" t="s">
        <v>494</v>
      </c>
      <c r="J1092" t="s">
        <v>495</v>
      </c>
    </row>
    <row r="1093" spans="1:10" x14ac:dyDescent="0.35">
      <c r="A1093" t="s">
        <v>1042</v>
      </c>
      <c r="B1093" s="1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 t="s">
        <v>506</v>
      </c>
      <c r="I1093" t="s">
        <v>507</v>
      </c>
      <c r="J1093" t="s">
        <v>508</v>
      </c>
    </row>
    <row r="1094" spans="1:10" x14ac:dyDescent="0.35">
      <c r="A1094" t="s">
        <v>1042</v>
      </c>
      <c r="B1094" s="1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 t="s">
        <v>644</v>
      </c>
      <c r="I1094" t="s">
        <v>645</v>
      </c>
      <c r="J1094" t="s">
        <v>646</v>
      </c>
    </row>
    <row r="1095" spans="1:10" x14ac:dyDescent="0.35">
      <c r="A1095" t="s">
        <v>1042</v>
      </c>
      <c r="B1095" s="1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 t="s">
        <v>503</v>
      </c>
      <c r="I1095" t="s">
        <v>504</v>
      </c>
      <c r="J1095" t="s">
        <v>505</v>
      </c>
    </row>
    <row r="1096" spans="1:10" x14ac:dyDescent="0.35">
      <c r="A1096" t="s">
        <v>1043</v>
      </c>
      <c r="B1096" s="1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 t="s">
        <v>725</v>
      </c>
      <c r="I1096" t="s">
        <v>726</v>
      </c>
      <c r="J1096" t="s">
        <v>727</v>
      </c>
    </row>
    <row r="1097" spans="1:10" x14ac:dyDescent="0.35">
      <c r="A1097" t="s">
        <v>1043</v>
      </c>
      <c r="B1097" s="1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 t="s">
        <v>493</v>
      </c>
      <c r="I1097" t="s">
        <v>494</v>
      </c>
      <c r="J1097" t="s">
        <v>495</v>
      </c>
    </row>
    <row r="1098" spans="1:10" x14ac:dyDescent="0.35">
      <c r="A1098" t="s">
        <v>1043</v>
      </c>
      <c r="B1098" s="1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 t="s">
        <v>725</v>
      </c>
      <c r="I1098" t="s">
        <v>726</v>
      </c>
      <c r="J1098" t="s">
        <v>727</v>
      </c>
    </row>
    <row r="1099" spans="1:10" x14ac:dyDescent="0.35">
      <c r="A1099" t="s">
        <v>1043</v>
      </c>
      <c r="B1099" s="1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 t="s">
        <v>735</v>
      </c>
      <c r="I1099" t="s">
        <v>736</v>
      </c>
      <c r="J1099" t="s">
        <v>737</v>
      </c>
    </row>
    <row r="1100" spans="1:10" x14ac:dyDescent="0.35">
      <c r="A1100" t="s">
        <v>1043</v>
      </c>
      <c r="B1100" s="1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 t="s">
        <v>725</v>
      </c>
      <c r="I1100" t="s">
        <v>726</v>
      </c>
      <c r="J1100" t="s">
        <v>727</v>
      </c>
    </row>
    <row r="1101" spans="1:10" x14ac:dyDescent="0.35">
      <c r="A1101" t="s">
        <v>1043</v>
      </c>
      <c r="B1101" s="1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 t="s">
        <v>725</v>
      </c>
      <c r="I1101" t="s">
        <v>726</v>
      </c>
      <c r="J1101" t="s">
        <v>727</v>
      </c>
    </row>
    <row r="1102" spans="1:10" x14ac:dyDescent="0.35">
      <c r="A1102" t="s">
        <v>1043</v>
      </c>
      <c r="B1102" s="1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 t="s">
        <v>725</v>
      </c>
      <c r="I1102" t="s">
        <v>726</v>
      </c>
      <c r="J1102" t="s">
        <v>727</v>
      </c>
    </row>
    <row r="1103" spans="1:10" x14ac:dyDescent="0.35">
      <c r="A1103" t="s">
        <v>1043</v>
      </c>
      <c r="B1103" s="1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 t="s">
        <v>728</v>
      </c>
      <c r="I1103" t="s">
        <v>729</v>
      </c>
      <c r="J1103" t="s">
        <v>730</v>
      </c>
    </row>
    <row r="1104" spans="1:10" x14ac:dyDescent="0.35">
      <c r="A1104" t="s">
        <v>1043</v>
      </c>
      <c r="B1104" s="1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 t="s">
        <v>728</v>
      </c>
      <c r="I1104" t="s">
        <v>729</v>
      </c>
      <c r="J1104" t="s">
        <v>730</v>
      </c>
    </row>
    <row r="1105" spans="1:10" x14ac:dyDescent="0.35">
      <c r="A1105" t="s">
        <v>1044</v>
      </c>
      <c r="B1105" s="1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 t="s">
        <v>496</v>
      </c>
      <c r="I1105" t="s">
        <v>497</v>
      </c>
      <c r="J1105" t="s">
        <v>498</v>
      </c>
    </row>
    <row r="1106" spans="1:10" x14ac:dyDescent="0.35">
      <c r="A1106" t="s">
        <v>1044</v>
      </c>
      <c r="B1106" s="1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 t="s">
        <v>636</v>
      </c>
      <c r="I1106" t="s">
        <v>637</v>
      </c>
      <c r="J1106" t="s">
        <v>638</v>
      </c>
    </row>
    <row r="1107" spans="1:10" x14ac:dyDescent="0.35">
      <c r="A1107" t="s">
        <v>1044</v>
      </c>
      <c r="B1107" s="1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 t="s">
        <v>506</v>
      </c>
      <c r="I1107" t="s">
        <v>507</v>
      </c>
      <c r="J1107" t="s">
        <v>508</v>
      </c>
    </row>
    <row r="1108" spans="1:10" x14ac:dyDescent="0.35">
      <c r="A1108" t="s">
        <v>1045</v>
      </c>
      <c r="B1108" s="1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 t="s">
        <v>503</v>
      </c>
      <c r="I1108" t="s">
        <v>504</v>
      </c>
      <c r="J1108" t="s">
        <v>505</v>
      </c>
    </row>
    <row r="1109" spans="1:10" x14ac:dyDescent="0.35">
      <c r="A1109" t="s">
        <v>1046</v>
      </c>
      <c r="B1109" s="1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 t="s">
        <v>725</v>
      </c>
      <c r="I1109" t="s">
        <v>726</v>
      </c>
      <c r="J1109" t="s">
        <v>727</v>
      </c>
    </row>
    <row r="1110" spans="1:10" x14ac:dyDescent="0.35">
      <c r="A1110" t="s">
        <v>1047</v>
      </c>
      <c r="B1110" s="1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 t="s">
        <v>506</v>
      </c>
      <c r="I1110" t="s">
        <v>507</v>
      </c>
      <c r="J1110" t="s">
        <v>508</v>
      </c>
    </row>
    <row r="1111" spans="1:10" x14ac:dyDescent="0.35">
      <c r="A1111" t="s">
        <v>1047</v>
      </c>
      <c r="B1111" s="1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 t="s">
        <v>493</v>
      </c>
      <c r="I1111" t="s">
        <v>494</v>
      </c>
      <c r="J1111" t="s">
        <v>495</v>
      </c>
    </row>
    <row r="1112" spans="1:10" x14ac:dyDescent="0.35">
      <c r="A1112" t="s">
        <v>1048</v>
      </c>
      <c r="B1112" s="1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 t="s">
        <v>496</v>
      </c>
      <c r="I1112" t="s">
        <v>497</v>
      </c>
      <c r="J1112" t="s">
        <v>498</v>
      </c>
    </row>
    <row r="1113" spans="1:10" x14ac:dyDescent="0.35">
      <c r="A1113" t="s">
        <v>1048</v>
      </c>
      <c r="B1113" s="1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 t="s">
        <v>644</v>
      </c>
      <c r="I1113" t="s">
        <v>645</v>
      </c>
      <c r="J1113" t="s">
        <v>646</v>
      </c>
    </row>
    <row r="1114" spans="1:10" x14ac:dyDescent="0.35">
      <c r="A1114" t="s">
        <v>1049</v>
      </c>
      <c r="B1114" s="1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 t="s">
        <v>735</v>
      </c>
      <c r="I1114" t="s">
        <v>736</v>
      </c>
      <c r="J1114" t="s">
        <v>737</v>
      </c>
    </row>
    <row r="1115" spans="1:10" x14ac:dyDescent="0.35">
      <c r="A1115" t="s">
        <v>1050</v>
      </c>
      <c r="B1115" s="1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 t="s">
        <v>735</v>
      </c>
      <c r="I1115" t="s">
        <v>736</v>
      </c>
      <c r="J1115" t="s">
        <v>737</v>
      </c>
    </row>
    <row r="1116" spans="1:10" x14ac:dyDescent="0.35">
      <c r="A1116" t="s">
        <v>1050</v>
      </c>
      <c r="B1116" s="1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 t="s">
        <v>735</v>
      </c>
      <c r="I1116" t="s">
        <v>736</v>
      </c>
      <c r="J1116" t="s">
        <v>737</v>
      </c>
    </row>
    <row r="1117" spans="1:10" x14ac:dyDescent="0.35">
      <c r="A1117" t="s">
        <v>1050</v>
      </c>
      <c r="B1117" s="1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 t="s">
        <v>539</v>
      </c>
      <c r="I1117" t="s">
        <v>540</v>
      </c>
      <c r="J1117" t="s">
        <v>639</v>
      </c>
    </row>
    <row r="1118" spans="1:10" x14ac:dyDescent="0.35">
      <c r="A1118" t="s">
        <v>1050</v>
      </c>
      <c r="B1118" s="1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 t="s">
        <v>725</v>
      </c>
      <c r="I1118" t="s">
        <v>726</v>
      </c>
      <c r="J1118" t="s">
        <v>727</v>
      </c>
    </row>
    <row r="1119" spans="1:10" x14ac:dyDescent="0.35">
      <c r="A1119" t="s">
        <v>1050</v>
      </c>
      <c r="B1119" s="1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 t="s">
        <v>731</v>
      </c>
      <c r="I1119" t="s">
        <v>732</v>
      </c>
      <c r="J1119" t="s">
        <v>733</v>
      </c>
    </row>
    <row r="1120" spans="1:10" x14ac:dyDescent="0.35">
      <c r="A1120" t="s">
        <v>1050</v>
      </c>
      <c r="B1120" s="1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 t="s">
        <v>731</v>
      </c>
      <c r="I1120" t="s">
        <v>732</v>
      </c>
      <c r="J1120" t="s">
        <v>733</v>
      </c>
    </row>
    <row r="1121" spans="1:10" x14ac:dyDescent="0.35">
      <c r="A1121" t="s">
        <v>1051</v>
      </c>
      <c r="B1121" s="1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 t="s">
        <v>649</v>
      </c>
      <c r="I1121" t="s">
        <v>650</v>
      </c>
      <c r="J1121" t="s">
        <v>508</v>
      </c>
    </row>
    <row r="1122" spans="1:10" x14ac:dyDescent="0.35">
      <c r="A1122" t="s">
        <v>1051</v>
      </c>
      <c r="B1122" s="1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 t="s">
        <v>500</v>
      </c>
      <c r="I1122" t="s">
        <v>501</v>
      </c>
      <c r="J1122" t="s">
        <v>502</v>
      </c>
    </row>
    <row r="1123" spans="1:10" x14ac:dyDescent="0.35">
      <c r="A1123" t="s">
        <v>1052</v>
      </c>
      <c r="B1123" s="1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 t="s">
        <v>744</v>
      </c>
      <c r="I1123" t="s">
        <v>745</v>
      </c>
      <c r="J1123" t="s">
        <v>746</v>
      </c>
    </row>
    <row r="1124" spans="1:10" x14ac:dyDescent="0.35">
      <c r="A1124" t="s">
        <v>1053</v>
      </c>
      <c r="B1124" s="1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 t="s">
        <v>725</v>
      </c>
      <c r="I1124" t="s">
        <v>726</v>
      </c>
      <c r="J1124" t="s">
        <v>727</v>
      </c>
    </row>
    <row r="1125" spans="1:10" x14ac:dyDescent="0.35">
      <c r="A1125" t="s">
        <v>1053</v>
      </c>
      <c r="B1125" s="1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 t="s">
        <v>735</v>
      </c>
      <c r="I1125" t="s">
        <v>736</v>
      </c>
      <c r="J1125" t="s">
        <v>737</v>
      </c>
    </row>
    <row r="1126" spans="1:10" x14ac:dyDescent="0.35">
      <c r="A1126" t="s">
        <v>1054</v>
      </c>
      <c r="B1126" s="1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 t="s">
        <v>649</v>
      </c>
      <c r="I1126" t="s">
        <v>650</v>
      </c>
      <c r="J1126" t="s">
        <v>508</v>
      </c>
    </row>
    <row r="1127" spans="1:10" x14ac:dyDescent="0.35">
      <c r="A1127" t="s">
        <v>1054</v>
      </c>
      <c r="B1127" s="1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 t="s">
        <v>644</v>
      </c>
      <c r="I1127" t="s">
        <v>645</v>
      </c>
      <c r="J1127" t="s">
        <v>646</v>
      </c>
    </row>
    <row r="1128" spans="1:10" x14ac:dyDescent="0.35">
      <c r="A1128" t="s">
        <v>1054</v>
      </c>
      <c r="B1128" s="1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 t="s">
        <v>1055</v>
      </c>
      <c r="I1128" t="s">
        <v>1056</v>
      </c>
      <c r="J1128" t="s">
        <v>498</v>
      </c>
    </row>
    <row r="1129" spans="1:10" x14ac:dyDescent="0.35">
      <c r="A1129" t="s">
        <v>1054</v>
      </c>
      <c r="B1129" s="1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 t="s">
        <v>503</v>
      </c>
      <c r="I1129" t="s">
        <v>504</v>
      </c>
      <c r="J1129" t="s">
        <v>505</v>
      </c>
    </row>
    <row r="1130" spans="1:10" x14ac:dyDescent="0.35">
      <c r="A1130" t="s">
        <v>1057</v>
      </c>
      <c r="B1130" s="1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 t="s">
        <v>649</v>
      </c>
      <c r="I1130" t="s">
        <v>650</v>
      </c>
      <c r="J1130" t="s">
        <v>508</v>
      </c>
    </row>
    <row r="1131" spans="1:10" x14ac:dyDescent="0.35">
      <c r="A1131" t="s">
        <v>1057</v>
      </c>
      <c r="B1131" s="1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 t="s">
        <v>493</v>
      </c>
      <c r="I1131" t="s">
        <v>494</v>
      </c>
      <c r="J1131" t="s">
        <v>495</v>
      </c>
    </row>
    <row r="1132" spans="1:10" x14ac:dyDescent="0.35">
      <c r="A1132" t="s">
        <v>1057</v>
      </c>
      <c r="B1132" s="1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 t="s">
        <v>636</v>
      </c>
      <c r="I1132" t="s">
        <v>637</v>
      </c>
      <c r="J1132" t="s">
        <v>638</v>
      </c>
    </row>
    <row r="1133" spans="1:10" x14ac:dyDescent="0.35">
      <c r="A1133" t="s">
        <v>1057</v>
      </c>
      <c r="B1133" s="1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 t="s">
        <v>500</v>
      </c>
      <c r="I1133" t="s">
        <v>501</v>
      </c>
      <c r="J1133" t="s">
        <v>502</v>
      </c>
    </row>
    <row r="1134" spans="1:10" x14ac:dyDescent="0.35">
      <c r="A1134" t="s">
        <v>1058</v>
      </c>
      <c r="B1134" s="1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 t="s">
        <v>763</v>
      </c>
      <c r="I1134" t="s">
        <v>764</v>
      </c>
      <c r="J1134" t="s">
        <v>765</v>
      </c>
    </row>
    <row r="1135" spans="1:10" x14ac:dyDescent="0.35">
      <c r="A1135" t="s">
        <v>1059</v>
      </c>
      <c r="B1135" s="1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 t="s">
        <v>532</v>
      </c>
      <c r="I1135" t="s">
        <v>533</v>
      </c>
      <c r="J1135" t="s">
        <v>534</v>
      </c>
    </row>
    <row r="1136" spans="1:10" x14ac:dyDescent="0.35">
      <c r="A1136" t="s">
        <v>1059</v>
      </c>
      <c r="B1136" s="1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 t="s">
        <v>548</v>
      </c>
      <c r="I1136" t="s">
        <v>549</v>
      </c>
      <c r="J1136" t="s">
        <v>550</v>
      </c>
    </row>
    <row r="1137" spans="1:10" x14ac:dyDescent="0.35">
      <c r="A1137" t="s">
        <v>1059</v>
      </c>
      <c r="B1137" s="1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 t="s">
        <v>559</v>
      </c>
      <c r="I1137" t="s">
        <v>560</v>
      </c>
      <c r="J1137" t="s">
        <v>561</v>
      </c>
    </row>
    <row r="1138" spans="1:10" x14ac:dyDescent="0.35">
      <c r="A1138" t="s">
        <v>1059</v>
      </c>
      <c r="B1138" s="1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 t="s">
        <v>517</v>
      </c>
      <c r="I1138" t="s">
        <v>518</v>
      </c>
      <c r="J1138" t="s">
        <v>519</v>
      </c>
    </row>
    <row r="1139" spans="1:10" x14ac:dyDescent="0.35">
      <c r="A1139" t="s">
        <v>1059</v>
      </c>
      <c r="B1139" s="1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 t="s">
        <v>529</v>
      </c>
      <c r="I1139" t="s">
        <v>530</v>
      </c>
      <c r="J1139" t="s">
        <v>531</v>
      </c>
    </row>
    <row r="1140" spans="1:10" x14ac:dyDescent="0.35">
      <c r="A1140" t="s">
        <v>1059</v>
      </c>
      <c r="B1140" s="1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 t="s">
        <v>566</v>
      </c>
      <c r="I1140" t="s">
        <v>567</v>
      </c>
      <c r="J1140" t="s">
        <v>568</v>
      </c>
    </row>
    <row r="1141" spans="1:10" x14ac:dyDescent="0.35">
      <c r="A1141" t="s">
        <v>1060</v>
      </c>
      <c r="B1141" s="1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 t="s">
        <v>750</v>
      </c>
      <c r="I1141" t="s">
        <v>751</v>
      </c>
      <c r="J1141" t="s">
        <v>752</v>
      </c>
    </row>
    <row r="1142" spans="1:10" x14ac:dyDescent="0.35">
      <c r="A1142" t="s">
        <v>1061</v>
      </c>
      <c r="B1142" s="1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 t="s">
        <v>1018</v>
      </c>
      <c r="I1142" t="s">
        <v>1019</v>
      </c>
      <c r="J1142" t="s">
        <v>1017</v>
      </c>
    </row>
    <row r="1143" spans="1:10" x14ac:dyDescent="0.35">
      <c r="A1143" t="s">
        <v>1061</v>
      </c>
      <c r="B1143" s="1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 t="s">
        <v>554</v>
      </c>
      <c r="I1143" t="s">
        <v>781</v>
      </c>
      <c r="J1143" t="s">
        <v>782</v>
      </c>
    </row>
    <row r="1144" spans="1:10" x14ac:dyDescent="0.35">
      <c r="A1144" t="s">
        <v>1061</v>
      </c>
      <c r="B1144" s="1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 t="s">
        <v>493</v>
      </c>
      <c r="I1144" t="s">
        <v>494</v>
      </c>
      <c r="J1144" t="s">
        <v>565</v>
      </c>
    </row>
    <row r="1145" spans="1:10" x14ac:dyDescent="0.35">
      <c r="A1145" t="s">
        <v>1061</v>
      </c>
      <c r="B1145" s="1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 t="s">
        <v>539</v>
      </c>
      <c r="I1145" t="s">
        <v>540</v>
      </c>
      <c r="J1145" t="s">
        <v>541</v>
      </c>
    </row>
    <row r="1146" spans="1:10" x14ac:dyDescent="0.35">
      <c r="A1146" t="s">
        <v>1062</v>
      </c>
      <c r="B1146" s="1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 t="s">
        <v>731</v>
      </c>
      <c r="I1146" t="s">
        <v>732</v>
      </c>
      <c r="J1146" t="s">
        <v>753</v>
      </c>
    </row>
    <row r="1147" spans="1:10" x14ac:dyDescent="0.35">
      <c r="A1147" t="s">
        <v>1062</v>
      </c>
      <c r="B1147" s="1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 t="s">
        <v>1018</v>
      </c>
      <c r="I1147" t="s">
        <v>1019</v>
      </c>
      <c r="J1147" t="s">
        <v>1017</v>
      </c>
    </row>
    <row r="1148" spans="1:10" x14ac:dyDescent="0.35">
      <c r="A1148" t="s">
        <v>1062</v>
      </c>
      <c r="B1148" s="1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 t="s">
        <v>1015</v>
      </c>
      <c r="I1148" t="s">
        <v>1016</v>
      </c>
      <c r="J1148" t="s">
        <v>1017</v>
      </c>
    </row>
    <row r="1149" spans="1:10" x14ac:dyDescent="0.35">
      <c r="A1149" t="s">
        <v>1062</v>
      </c>
      <c r="B1149" s="1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 t="s">
        <v>773</v>
      </c>
      <c r="I1149" t="s">
        <v>774</v>
      </c>
      <c r="J1149" t="s">
        <v>775</v>
      </c>
    </row>
    <row r="1150" spans="1:10" x14ac:dyDescent="0.35">
      <c r="A1150" t="s">
        <v>1062</v>
      </c>
      <c r="B1150" s="1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 t="s">
        <v>503</v>
      </c>
      <c r="I1150" t="s">
        <v>504</v>
      </c>
      <c r="J1150" t="s">
        <v>551</v>
      </c>
    </row>
    <row r="1151" spans="1:10" x14ac:dyDescent="0.35">
      <c r="A1151" t="s">
        <v>1062</v>
      </c>
      <c r="B1151" s="1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 t="s">
        <v>1018</v>
      </c>
      <c r="I1151" t="s">
        <v>1019</v>
      </c>
      <c r="J1151" t="s">
        <v>1017</v>
      </c>
    </row>
    <row r="1152" spans="1:10" x14ac:dyDescent="0.35">
      <c r="A1152" t="s">
        <v>1063</v>
      </c>
      <c r="B1152" s="1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 t="s">
        <v>731</v>
      </c>
      <c r="I1152" t="s">
        <v>732</v>
      </c>
      <c r="J1152" t="s">
        <v>753</v>
      </c>
    </row>
    <row r="1153" spans="1:10" x14ac:dyDescent="0.35">
      <c r="A1153" t="s">
        <v>1063</v>
      </c>
      <c r="B1153" s="1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 t="s">
        <v>763</v>
      </c>
      <c r="I1153" t="s">
        <v>764</v>
      </c>
      <c r="J1153" t="s">
        <v>765</v>
      </c>
    </row>
    <row r="1154" spans="1:10" x14ac:dyDescent="0.35">
      <c r="A1154" t="s">
        <v>1063</v>
      </c>
      <c r="B1154" s="1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 t="s">
        <v>536</v>
      </c>
      <c r="I1154" t="s">
        <v>537</v>
      </c>
      <c r="J1154" t="s">
        <v>538</v>
      </c>
    </row>
    <row r="1155" spans="1:10" x14ac:dyDescent="0.35">
      <c r="A1155" t="s">
        <v>1063</v>
      </c>
      <c r="B1155" s="1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 t="s">
        <v>1018</v>
      </c>
      <c r="I1155" t="s">
        <v>1019</v>
      </c>
      <c r="J1155" t="s">
        <v>1017</v>
      </c>
    </row>
    <row r="1156" spans="1:10" x14ac:dyDescent="0.35">
      <c r="A1156" t="s">
        <v>1063</v>
      </c>
      <c r="B1156" s="1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 t="s">
        <v>757</v>
      </c>
      <c r="I1156" t="s">
        <v>758</v>
      </c>
      <c r="J1156" t="s">
        <v>759</v>
      </c>
    </row>
    <row r="1157" spans="1:10" x14ac:dyDescent="0.35">
      <c r="A1157" t="s">
        <v>1063</v>
      </c>
      <c r="B1157" s="1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 t="s">
        <v>1064</v>
      </c>
      <c r="I1157" t="s">
        <v>1065</v>
      </c>
      <c r="J1157" t="s">
        <v>1066</v>
      </c>
    </row>
    <row r="1158" spans="1:10" x14ac:dyDescent="0.35">
      <c r="A1158" t="s">
        <v>1063</v>
      </c>
      <c r="B1158" s="1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 t="s">
        <v>697</v>
      </c>
      <c r="I1158" t="s">
        <v>698</v>
      </c>
      <c r="J1158" t="s">
        <v>699</v>
      </c>
    </row>
    <row r="1159" spans="1:10" x14ac:dyDescent="0.35">
      <c r="A1159" t="s">
        <v>1063</v>
      </c>
      <c r="B1159" s="1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 t="s">
        <v>766</v>
      </c>
      <c r="I1159" t="s">
        <v>767</v>
      </c>
      <c r="J1159" t="s">
        <v>768</v>
      </c>
    </row>
    <row r="1160" spans="1:10" x14ac:dyDescent="0.35">
      <c r="A1160" t="s">
        <v>1067</v>
      </c>
      <c r="B1160" s="1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 t="s">
        <v>731</v>
      </c>
      <c r="I1160" t="s">
        <v>732</v>
      </c>
      <c r="J1160" t="s">
        <v>753</v>
      </c>
    </row>
    <row r="1161" spans="1:10" x14ac:dyDescent="0.35">
      <c r="A1161" t="s">
        <v>1067</v>
      </c>
      <c r="B1161" s="1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 t="s">
        <v>514</v>
      </c>
      <c r="I1161" t="s">
        <v>515</v>
      </c>
      <c r="J1161" t="s">
        <v>516</v>
      </c>
    </row>
    <row r="1162" spans="1:10" x14ac:dyDescent="0.35">
      <c r="A1162" t="s">
        <v>1067</v>
      </c>
      <c r="B1162" s="1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 t="s">
        <v>1018</v>
      </c>
      <c r="I1162" t="s">
        <v>1019</v>
      </c>
      <c r="J1162" t="s">
        <v>1017</v>
      </c>
    </row>
    <row r="1163" spans="1:10" x14ac:dyDescent="0.35">
      <c r="A1163" t="s">
        <v>1067</v>
      </c>
      <c r="B1163" s="1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 t="s">
        <v>754</v>
      </c>
      <c r="I1163" t="s">
        <v>755</v>
      </c>
      <c r="J1163" t="s">
        <v>756</v>
      </c>
    </row>
    <row r="1164" spans="1:10" x14ac:dyDescent="0.35">
      <c r="A1164" t="s">
        <v>1068</v>
      </c>
      <c r="B1164" s="1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 t="s">
        <v>542</v>
      </c>
      <c r="I1164" t="s">
        <v>543</v>
      </c>
      <c r="J1164" t="s">
        <v>544</v>
      </c>
    </row>
    <row r="1165" spans="1:10" x14ac:dyDescent="0.35">
      <c r="A1165" t="s">
        <v>1068</v>
      </c>
      <c r="B1165" s="1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 t="s">
        <v>539</v>
      </c>
      <c r="I1165" t="s">
        <v>540</v>
      </c>
      <c r="J1165" t="s">
        <v>541</v>
      </c>
    </row>
    <row r="1166" spans="1:10" x14ac:dyDescent="0.35">
      <c r="A1166" t="s">
        <v>1068</v>
      </c>
      <c r="B1166" s="1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 t="s">
        <v>556</v>
      </c>
      <c r="I1166" t="s">
        <v>557</v>
      </c>
      <c r="J1166" t="s">
        <v>558</v>
      </c>
    </row>
    <row r="1167" spans="1:10" x14ac:dyDescent="0.35">
      <c r="A1167" t="s">
        <v>1069</v>
      </c>
      <c r="B1167" s="1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 t="s">
        <v>566</v>
      </c>
      <c r="I1167" t="s">
        <v>567</v>
      </c>
      <c r="J1167" t="s">
        <v>568</v>
      </c>
    </row>
    <row r="1168" spans="1:10" x14ac:dyDescent="0.35">
      <c r="A1168" t="s">
        <v>1069</v>
      </c>
      <c r="B1168" s="1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 t="s">
        <v>529</v>
      </c>
      <c r="I1168" t="s">
        <v>530</v>
      </c>
      <c r="J1168" t="s">
        <v>531</v>
      </c>
    </row>
    <row r="1169" spans="1:10" x14ac:dyDescent="0.35">
      <c r="A1169" t="s">
        <v>1069</v>
      </c>
      <c r="B1169" s="1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 t="s">
        <v>512</v>
      </c>
      <c r="I1169" t="s">
        <v>513</v>
      </c>
      <c r="J1169" t="s">
        <v>482</v>
      </c>
    </row>
    <row r="1170" spans="1:10" x14ac:dyDescent="0.35">
      <c r="A1170" t="s">
        <v>1069</v>
      </c>
      <c r="B1170" s="1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 t="s">
        <v>545</v>
      </c>
      <c r="I1170" t="s">
        <v>546</v>
      </c>
      <c r="J1170" t="s">
        <v>547</v>
      </c>
    </row>
    <row r="1171" spans="1:10" x14ac:dyDescent="0.35">
      <c r="A1171" t="s">
        <v>1069</v>
      </c>
      <c r="B1171" s="1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 t="s">
        <v>556</v>
      </c>
      <c r="I1171" t="s">
        <v>557</v>
      </c>
      <c r="J1171" t="s">
        <v>558</v>
      </c>
    </row>
    <row r="1172" spans="1:10" x14ac:dyDescent="0.35">
      <c r="A1172" t="s">
        <v>1069</v>
      </c>
      <c r="B1172" s="1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 t="s">
        <v>553</v>
      </c>
      <c r="I1172" t="s">
        <v>554</v>
      </c>
      <c r="J1172" t="s">
        <v>555</v>
      </c>
    </row>
    <row r="1173" spans="1:10" x14ac:dyDescent="0.35">
      <c r="A1173" t="s">
        <v>1069</v>
      </c>
      <c r="B1173" s="1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 t="s">
        <v>529</v>
      </c>
      <c r="I1173" t="s">
        <v>530</v>
      </c>
      <c r="J1173" t="s">
        <v>531</v>
      </c>
    </row>
    <row r="1174" spans="1:10" x14ac:dyDescent="0.35">
      <c r="A1174" t="s">
        <v>1069</v>
      </c>
      <c r="B1174" s="1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 t="s">
        <v>523</v>
      </c>
      <c r="I1174" t="s">
        <v>524</v>
      </c>
      <c r="J1174" t="s">
        <v>525</v>
      </c>
    </row>
    <row r="1175" spans="1:10" x14ac:dyDescent="0.35">
      <c r="A1175" t="s">
        <v>1070</v>
      </c>
      <c r="B1175" s="1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 t="s">
        <v>1018</v>
      </c>
      <c r="I1175" t="s">
        <v>1019</v>
      </c>
      <c r="J1175" t="s">
        <v>1017</v>
      </c>
    </row>
    <row r="1176" spans="1:10" x14ac:dyDescent="0.35">
      <c r="A1176" t="s">
        <v>1071</v>
      </c>
      <c r="B1176" s="1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 t="s">
        <v>529</v>
      </c>
      <c r="I1176" t="s">
        <v>530</v>
      </c>
      <c r="J1176" t="s">
        <v>531</v>
      </c>
    </row>
    <row r="1177" spans="1:10" x14ac:dyDescent="0.35">
      <c r="A1177" t="s">
        <v>1071</v>
      </c>
      <c r="B1177" s="1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 t="s">
        <v>545</v>
      </c>
      <c r="I1177" t="s">
        <v>546</v>
      </c>
      <c r="J1177" t="s">
        <v>547</v>
      </c>
    </row>
    <row r="1178" spans="1:10" x14ac:dyDescent="0.35">
      <c r="A1178" t="s">
        <v>1071</v>
      </c>
      <c r="B1178" s="1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 t="s">
        <v>559</v>
      </c>
      <c r="I1178" t="s">
        <v>560</v>
      </c>
      <c r="J1178" t="s">
        <v>561</v>
      </c>
    </row>
    <row r="1179" spans="1:10" x14ac:dyDescent="0.35">
      <c r="A1179" t="s">
        <v>1071</v>
      </c>
      <c r="B1179" s="1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 t="s">
        <v>655</v>
      </c>
      <c r="I1179" t="s">
        <v>656</v>
      </c>
      <c r="J1179" t="s">
        <v>657</v>
      </c>
    </row>
    <row r="1180" spans="1:10" x14ac:dyDescent="0.35">
      <c r="A1180" t="s">
        <v>1072</v>
      </c>
      <c r="B1180" s="1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 t="s">
        <v>542</v>
      </c>
      <c r="I1180" t="s">
        <v>543</v>
      </c>
      <c r="J1180" t="s">
        <v>544</v>
      </c>
    </row>
    <row r="1181" spans="1:10" x14ac:dyDescent="0.35">
      <c r="A1181" t="s">
        <v>1072</v>
      </c>
      <c r="B1181" s="1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 t="s">
        <v>539</v>
      </c>
      <c r="I1181" t="s">
        <v>540</v>
      </c>
      <c r="J1181" t="s">
        <v>541</v>
      </c>
    </row>
    <row r="1182" spans="1:10" x14ac:dyDescent="0.35">
      <c r="A1182" t="s">
        <v>1072</v>
      </c>
      <c r="B1182" s="1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 t="s">
        <v>493</v>
      </c>
      <c r="I1182" t="s">
        <v>494</v>
      </c>
      <c r="J1182" t="s">
        <v>565</v>
      </c>
    </row>
    <row r="1183" spans="1:10" x14ac:dyDescent="0.35">
      <c r="A1183" t="s">
        <v>1072</v>
      </c>
      <c r="B1183" s="1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 t="s">
        <v>1018</v>
      </c>
      <c r="I1183" t="s">
        <v>1019</v>
      </c>
      <c r="J1183" t="s">
        <v>1017</v>
      </c>
    </row>
    <row r="1184" spans="1:10" x14ac:dyDescent="0.35">
      <c r="A1184" t="s">
        <v>1072</v>
      </c>
      <c r="B1184" s="1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 t="s">
        <v>542</v>
      </c>
      <c r="I1184" t="s">
        <v>543</v>
      </c>
      <c r="J1184" t="s">
        <v>544</v>
      </c>
    </row>
    <row r="1185" spans="1:10" x14ac:dyDescent="0.35">
      <c r="A1185" t="s">
        <v>1073</v>
      </c>
      <c r="B1185" s="1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 t="s">
        <v>1018</v>
      </c>
      <c r="I1185" t="s">
        <v>1019</v>
      </c>
      <c r="J1185" t="s">
        <v>1017</v>
      </c>
    </row>
    <row r="1186" spans="1:10" x14ac:dyDescent="0.35">
      <c r="A1186" t="s">
        <v>1074</v>
      </c>
      <c r="B1186" s="1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 t="s">
        <v>1018</v>
      </c>
      <c r="I1186" t="s">
        <v>1019</v>
      </c>
      <c r="J1186" t="s">
        <v>1017</v>
      </c>
    </row>
    <row r="1187" spans="1:10" x14ac:dyDescent="0.35">
      <c r="A1187" t="s">
        <v>1074</v>
      </c>
      <c r="B1187" s="1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 t="s">
        <v>773</v>
      </c>
      <c r="I1187" t="s">
        <v>774</v>
      </c>
      <c r="J1187" t="s">
        <v>775</v>
      </c>
    </row>
    <row r="1188" spans="1:10" x14ac:dyDescent="0.35">
      <c r="A1188" t="s">
        <v>1074</v>
      </c>
      <c r="B1188" s="1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 t="s">
        <v>1018</v>
      </c>
      <c r="I1188" t="s">
        <v>1019</v>
      </c>
      <c r="J1188" t="s">
        <v>1017</v>
      </c>
    </row>
    <row r="1189" spans="1:10" x14ac:dyDescent="0.35">
      <c r="A1189" t="s">
        <v>1074</v>
      </c>
      <c r="B1189" s="1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 t="s">
        <v>770</v>
      </c>
      <c r="I1189" t="s">
        <v>771</v>
      </c>
      <c r="J1189" t="s">
        <v>772</v>
      </c>
    </row>
    <row r="1190" spans="1:10" x14ac:dyDescent="0.35">
      <c r="A1190" t="s">
        <v>1074</v>
      </c>
      <c r="B1190" s="1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 t="s">
        <v>763</v>
      </c>
      <c r="I1190" t="s">
        <v>764</v>
      </c>
      <c r="J1190" t="s">
        <v>765</v>
      </c>
    </row>
    <row r="1191" spans="1:10" x14ac:dyDescent="0.35">
      <c r="A1191" t="s">
        <v>1074</v>
      </c>
      <c r="B1191" s="1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 t="s">
        <v>1018</v>
      </c>
      <c r="I1191" t="s">
        <v>1019</v>
      </c>
      <c r="J1191" t="s">
        <v>1017</v>
      </c>
    </row>
    <row r="1192" spans="1:10" x14ac:dyDescent="0.35">
      <c r="A1192" t="s">
        <v>1074</v>
      </c>
      <c r="B1192" s="1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 t="s">
        <v>757</v>
      </c>
      <c r="I1192" t="s">
        <v>758</v>
      </c>
      <c r="J1192" t="s">
        <v>759</v>
      </c>
    </row>
    <row r="1193" spans="1:10" x14ac:dyDescent="0.35">
      <c r="A1193" t="s">
        <v>1075</v>
      </c>
      <c r="B1193" s="1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 t="s">
        <v>539</v>
      </c>
      <c r="I1193" t="s">
        <v>540</v>
      </c>
      <c r="J1193" t="s">
        <v>541</v>
      </c>
    </row>
    <row r="1194" spans="1:10" x14ac:dyDescent="0.35">
      <c r="A1194" t="s">
        <v>1075</v>
      </c>
      <c r="B1194" s="1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 t="s">
        <v>1018</v>
      </c>
      <c r="I1194" t="s">
        <v>1019</v>
      </c>
      <c r="J1194" t="s">
        <v>1017</v>
      </c>
    </row>
    <row r="1195" spans="1:10" x14ac:dyDescent="0.35">
      <c r="A1195" t="s">
        <v>1075</v>
      </c>
      <c r="B1195" s="1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 t="s">
        <v>754</v>
      </c>
      <c r="I1195" t="s">
        <v>755</v>
      </c>
      <c r="J1195" t="s">
        <v>756</v>
      </c>
    </row>
    <row r="1196" spans="1:10" x14ac:dyDescent="0.35">
      <c r="A1196" t="s">
        <v>1075</v>
      </c>
      <c r="B1196" s="1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 t="s">
        <v>731</v>
      </c>
      <c r="I1196" t="s">
        <v>732</v>
      </c>
      <c r="J1196" t="s">
        <v>753</v>
      </c>
    </row>
    <row r="1197" spans="1:10" x14ac:dyDescent="0.35">
      <c r="A1197" t="s">
        <v>1075</v>
      </c>
      <c r="B1197" s="1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 t="s">
        <v>757</v>
      </c>
      <c r="I1197" t="s">
        <v>758</v>
      </c>
      <c r="J1197" t="s">
        <v>759</v>
      </c>
    </row>
    <row r="1198" spans="1:10" x14ac:dyDescent="0.35">
      <c r="A1198" t="s">
        <v>1075</v>
      </c>
      <c r="B1198" s="1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 t="s">
        <v>1018</v>
      </c>
      <c r="I1198" t="s">
        <v>1019</v>
      </c>
      <c r="J1198" t="s">
        <v>1017</v>
      </c>
    </row>
    <row r="1199" spans="1:10" x14ac:dyDescent="0.35">
      <c r="A1199" t="s">
        <v>1075</v>
      </c>
      <c r="B1199" s="1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 t="s">
        <v>701</v>
      </c>
      <c r="I1199" t="s">
        <v>702</v>
      </c>
      <c r="J1199" t="s">
        <v>703</v>
      </c>
    </row>
    <row r="1200" spans="1:10" x14ac:dyDescent="0.35">
      <c r="A1200" t="s">
        <v>1075</v>
      </c>
      <c r="B1200" s="1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 t="s">
        <v>778</v>
      </c>
      <c r="I1200" t="s">
        <v>779</v>
      </c>
      <c r="J1200" t="s">
        <v>780</v>
      </c>
    </row>
    <row r="1201" spans="1:10" x14ac:dyDescent="0.35">
      <c r="A1201" t="s">
        <v>1075</v>
      </c>
      <c r="B1201" s="1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 t="s">
        <v>773</v>
      </c>
      <c r="I1201" t="s">
        <v>774</v>
      </c>
      <c r="J1201" t="s">
        <v>775</v>
      </c>
    </row>
    <row r="1202" spans="1:10" x14ac:dyDescent="0.35">
      <c r="A1202" t="s">
        <v>1075</v>
      </c>
      <c r="B1202" s="1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 t="s">
        <v>493</v>
      </c>
      <c r="I1202" t="s">
        <v>494</v>
      </c>
      <c r="J1202" t="s">
        <v>565</v>
      </c>
    </row>
    <row r="1203" spans="1:10" x14ac:dyDescent="0.35">
      <c r="A1203" t="s">
        <v>1076</v>
      </c>
      <c r="B1203" s="1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 t="s">
        <v>556</v>
      </c>
      <c r="I1203" t="s">
        <v>557</v>
      </c>
      <c r="J1203" t="s">
        <v>558</v>
      </c>
    </row>
    <row r="1204" spans="1:10" x14ac:dyDescent="0.35">
      <c r="A1204" t="s">
        <v>1076</v>
      </c>
      <c r="B1204" s="1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 t="s">
        <v>523</v>
      </c>
      <c r="I1204" t="s">
        <v>524</v>
      </c>
      <c r="J1204" t="s">
        <v>525</v>
      </c>
    </row>
    <row r="1205" spans="1:10" x14ac:dyDescent="0.35">
      <c r="A1205" t="s">
        <v>1077</v>
      </c>
      <c r="B1205" s="1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 t="s">
        <v>553</v>
      </c>
      <c r="I1205" t="s">
        <v>554</v>
      </c>
      <c r="J1205" t="s">
        <v>555</v>
      </c>
    </row>
    <row r="1206" spans="1:10" x14ac:dyDescent="0.35">
      <c r="A1206" t="s">
        <v>1077</v>
      </c>
      <c r="B1206" s="1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 t="s">
        <v>548</v>
      </c>
      <c r="I1206" t="s">
        <v>549</v>
      </c>
      <c r="J1206" t="s">
        <v>550</v>
      </c>
    </row>
    <row r="1207" spans="1:10" x14ac:dyDescent="0.35">
      <c r="A1207" t="s">
        <v>1077</v>
      </c>
      <c r="B1207" s="1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 t="s">
        <v>566</v>
      </c>
      <c r="I1207" t="s">
        <v>567</v>
      </c>
      <c r="J1207" t="s">
        <v>568</v>
      </c>
    </row>
    <row r="1208" spans="1:10" x14ac:dyDescent="0.35">
      <c r="A1208" t="s">
        <v>1077</v>
      </c>
      <c r="B1208" s="1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 t="s">
        <v>545</v>
      </c>
      <c r="I1208" t="s">
        <v>546</v>
      </c>
      <c r="J1208" t="s">
        <v>547</v>
      </c>
    </row>
    <row r="1209" spans="1:10" x14ac:dyDescent="0.35">
      <c r="A1209" t="s">
        <v>1077</v>
      </c>
      <c r="B1209" s="1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 t="s">
        <v>520</v>
      </c>
      <c r="I1209" t="s">
        <v>521</v>
      </c>
      <c r="J1209" t="s">
        <v>522</v>
      </c>
    </row>
    <row r="1210" spans="1:10" x14ac:dyDescent="0.35">
      <c r="A1210" t="s">
        <v>1077</v>
      </c>
      <c r="B1210" s="1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 t="s">
        <v>512</v>
      </c>
      <c r="I1210" t="s">
        <v>513</v>
      </c>
      <c r="J1210" t="s">
        <v>482</v>
      </c>
    </row>
    <row r="1211" spans="1:10" x14ac:dyDescent="0.35">
      <c r="A1211" t="s">
        <v>1078</v>
      </c>
      <c r="B1211" s="1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 t="s">
        <v>554</v>
      </c>
      <c r="I1211" t="s">
        <v>781</v>
      </c>
      <c r="J1211" t="s">
        <v>782</v>
      </c>
    </row>
    <row r="1212" spans="1:10" x14ac:dyDescent="0.35">
      <c r="A1212" t="s">
        <v>1078</v>
      </c>
      <c r="B1212" s="1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 t="s">
        <v>1018</v>
      </c>
      <c r="I1212" t="s">
        <v>1019</v>
      </c>
      <c r="J1212" t="s">
        <v>1017</v>
      </c>
    </row>
    <row r="1213" spans="1:10" x14ac:dyDescent="0.35">
      <c r="A1213" t="s">
        <v>1078</v>
      </c>
      <c r="B1213" s="1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 t="s">
        <v>1018</v>
      </c>
      <c r="I1213" t="s">
        <v>1019</v>
      </c>
      <c r="J1213" t="s">
        <v>1017</v>
      </c>
    </row>
    <row r="1214" spans="1:10" x14ac:dyDescent="0.35">
      <c r="A1214" t="s">
        <v>1078</v>
      </c>
      <c r="B1214" s="1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 t="s">
        <v>1018</v>
      </c>
      <c r="I1214" t="s">
        <v>1019</v>
      </c>
      <c r="J1214" t="s">
        <v>1017</v>
      </c>
    </row>
    <row r="1215" spans="1:10" x14ac:dyDescent="0.35">
      <c r="A1215" t="s">
        <v>1079</v>
      </c>
      <c r="B1215" s="1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 t="s">
        <v>532</v>
      </c>
      <c r="I1215" t="s">
        <v>533</v>
      </c>
      <c r="J1215" t="s">
        <v>534</v>
      </c>
    </row>
    <row r="1216" spans="1:10" x14ac:dyDescent="0.35">
      <c r="A1216" t="s">
        <v>1079</v>
      </c>
      <c r="B1216" s="1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 t="s">
        <v>553</v>
      </c>
      <c r="I1216" t="s">
        <v>554</v>
      </c>
      <c r="J1216" t="s">
        <v>555</v>
      </c>
    </row>
    <row r="1217" spans="1:10" x14ac:dyDescent="0.35">
      <c r="A1217" t="s">
        <v>1079</v>
      </c>
      <c r="B1217" s="1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 t="s">
        <v>592</v>
      </c>
      <c r="I1217" t="s">
        <v>593</v>
      </c>
      <c r="J1217" t="s">
        <v>417</v>
      </c>
    </row>
    <row r="1218" spans="1:10" x14ac:dyDescent="0.35">
      <c r="A1218" t="s">
        <v>1079</v>
      </c>
      <c r="B1218" s="1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 t="s">
        <v>566</v>
      </c>
      <c r="I1218" t="s">
        <v>567</v>
      </c>
      <c r="J1218" t="s">
        <v>568</v>
      </c>
    </row>
    <row r="1219" spans="1:10" x14ac:dyDescent="0.35">
      <c r="A1219" t="s">
        <v>1080</v>
      </c>
      <c r="B1219" s="1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 t="s">
        <v>1018</v>
      </c>
      <c r="I1219" t="s">
        <v>1019</v>
      </c>
      <c r="J1219" t="s">
        <v>1017</v>
      </c>
    </row>
    <row r="1220" spans="1:10" x14ac:dyDescent="0.35">
      <c r="A1220" t="s">
        <v>1081</v>
      </c>
      <c r="B1220" s="1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 t="s">
        <v>556</v>
      </c>
      <c r="I1220" t="s">
        <v>557</v>
      </c>
      <c r="J1220" t="s">
        <v>558</v>
      </c>
    </row>
    <row r="1221" spans="1:10" x14ac:dyDescent="0.35">
      <c r="A1221" t="s">
        <v>1081</v>
      </c>
      <c r="B1221" s="1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 t="s">
        <v>556</v>
      </c>
      <c r="I1221" t="s">
        <v>557</v>
      </c>
      <c r="J1221" t="s">
        <v>558</v>
      </c>
    </row>
    <row r="1222" spans="1:10" x14ac:dyDescent="0.35">
      <c r="A1222" t="s">
        <v>1081</v>
      </c>
      <c r="B1222" s="1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 t="s">
        <v>520</v>
      </c>
      <c r="I1222" t="s">
        <v>521</v>
      </c>
      <c r="J1222" t="s">
        <v>522</v>
      </c>
    </row>
    <row r="1223" spans="1:10" x14ac:dyDescent="0.35">
      <c r="A1223" t="s">
        <v>1082</v>
      </c>
      <c r="B1223" s="1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 t="s">
        <v>1018</v>
      </c>
      <c r="I1223" t="s">
        <v>1019</v>
      </c>
      <c r="J1223" t="s">
        <v>1017</v>
      </c>
    </row>
    <row r="1224" spans="1:10" x14ac:dyDescent="0.35">
      <c r="A1224" t="s">
        <v>1083</v>
      </c>
      <c r="B1224" s="1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 t="s">
        <v>731</v>
      </c>
      <c r="I1224" t="s">
        <v>732</v>
      </c>
      <c r="J1224" t="s">
        <v>753</v>
      </c>
    </row>
    <row r="1225" spans="1:10" x14ac:dyDescent="0.35">
      <c r="A1225" t="s">
        <v>1083</v>
      </c>
      <c r="B1225" s="1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 t="s">
        <v>778</v>
      </c>
      <c r="I1225" t="s">
        <v>779</v>
      </c>
      <c r="J1225" t="s">
        <v>780</v>
      </c>
    </row>
    <row r="1226" spans="1:10" x14ac:dyDescent="0.35">
      <c r="A1226" t="s">
        <v>1083</v>
      </c>
      <c r="B1226" s="1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 t="s">
        <v>1018</v>
      </c>
      <c r="I1226" t="s">
        <v>1019</v>
      </c>
      <c r="J1226" t="s">
        <v>1017</v>
      </c>
    </row>
    <row r="1227" spans="1:10" x14ac:dyDescent="0.35">
      <c r="A1227" t="s">
        <v>1083</v>
      </c>
      <c r="B1227" s="1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 t="s">
        <v>1018</v>
      </c>
      <c r="I1227" t="s">
        <v>1019</v>
      </c>
      <c r="J1227" t="s">
        <v>1017</v>
      </c>
    </row>
    <row r="1228" spans="1:10" x14ac:dyDescent="0.35">
      <c r="A1228" t="s">
        <v>1084</v>
      </c>
      <c r="B1228" s="1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 t="s">
        <v>731</v>
      </c>
      <c r="I1228" t="s">
        <v>732</v>
      </c>
      <c r="J1228" t="s">
        <v>753</v>
      </c>
    </row>
    <row r="1229" spans="1:10" x14ac:dyDescent="0.35">
      <c r="A1229" t="s">
        <v>1085</v>
      </c>
      <c r="B1229" s="1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 t="s">
        <v>697</v>
      </c>
      <c r="I1229" t="s">
        <v>698</v>
      </c>
      <c r="J1229" t="s">
        <v>699</v>
      </c>
    </row>
    <row r="1230" spans="1:10" x14ac:dyDescent="0.35">
      <c r="A1230" t="s">
        <v>1085</v>
      </c>
      <c r="B1230" s="1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 t="s">
        <v>697</v>
      </c>
      <c r="I1230" t="s">
        <v>698</v>
      </c>
      <c r="J1230" t="s">
        <v>699</v>
      </c>
    </row>
    <row r="1231" spans="1:10" x14ac:dyDescent="0.35">
      <c r="A1231" t="s">
        <v>1085</v>
      </c>
      <c r="B1231" s="1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 t="s">
        <v>778</v>
      </c>
      <c r="I1231" t="s">
        <v>779</v>
      </c>
      <c r="J1231" t="s">
        <v>780</v>
      </c>
    </row>
    <row r="1232" spans="1:10" x14ac:dyDescent="0.35">
      <c r="A1232" t="s">
        <v>1085</v>
      </c>
      <c r="B1232" s="1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 t="s">
        <v>503</v>
      </c>
      <c r="I1232" t="s">
        <v>504</v>
      </c>
      <c r="J1232" t="s">
        <v>551</v>
      </c>
    </row>
    <row r="1233" spans="1:10" x14ac:dyDescent="0.35">
      <c r="A1233" t="s">
        <v>1085</v>
      </c>
      <c r="B1233" s="1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 t="s">
        <v>754</v>
      </c>
      <c r="I1233" t="s">
        <v>755</v>
      </c>
      <c r="J1233" t="s">
        <v>756</v>
      </c>
    </row>
    <row r="1234" spans="1:10" x14ac:dyDescent="0.35">
      <c r="A1234" t="s">
        <v>1085</v>
      </c>
      <c r="B1234" s="1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 t="s">
        <v>697</v>
      </c>
      <c r="I1234" t="s">
        <v>698</v>
      </c>
      <c r="J1234" t="s">
        <v>699</v>
      </c>
    </row>
    <row r="1235" spans="1:10" x14ac:dyDescent="0.35">
      <c r="A1235" t="s">
        <v>1085</v>
      </c>
      <c r="B1235" s="1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 t="s">
        <v>754</v>
      </c>
      <c r="I1235" t="s">
        <v>755</v>
      </c>
      <c r="J1235" t="s">
        <v>756</v>
      </c>
    </row>
    <row r="1236" spans="1:10" x14ac:dyDescent="0.35">
      <c r="A1236" t="s">
        <v>1086</v>
      </c>
      <c r="B1236" s="1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 t="s">
        <v>526</v>
      </c>
      <c r="I1236" t="s">
        <v>527</v>
      </c>
      <c r="J1236" t="s">
        <v>528</v>
      </c>
    </row>
    <row r="1237" spans="1:10" x14ac:dyDescent="0.35">
      <c r="A1237" t="s">
        <v>1086</v>
      </c>
      <c r="B1237" s="1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 t="s">
        <v>559</v>
      </c>
      <c r="I1237" t="s">
        <v>560</v>
      </c>
      <c r="J1237" t="s">
        <v>561</v>
      </c>
    </row>
    <row r="1238" spans="1:10" x14ac:dyDescent="0.35">
      <c r="A1238" t="s">
        <v>1086</v>
      </c>
      <c r="B1238" s="1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 t="s">
        <v>556</v>
      </c>
      <c r="I1238" t="s">
        <v>557</v>
      </c>
      <c r="J1238" t="s">
        <v>558</v>
      </c>
    </row>
    <row r="1239" spans="1:10" x14ac:dyDescent="0.35">
      <c r="A1239" t="s">
        <v>1086</v>
      </c>
      <c r="B1239" s="1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 t="s">
        <v>529</v>
      </c>
      <c r="I1239" t="s">
        <v>530</v>
      </c>
      <c r="J1239" t="s">
        <v>531</v>
      </c>
    </row>
    <row r="1240" spans="1:10" x14ac:dyDescent="0.35">
      <c r="A1240" t="s">
        <v>1086</v>
      </c>
      <c r="B1240" s="1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 t="s">
        <v>526</v>
      </c>
      <c r="I1240" t="s">
        <v>527</v>
      </c>
      <c r="J1240" t="s">
        <v>528</v>
      </c>
    </row>
    <row r="1241" spans="1:10" x14ac:dyDescent="0.35">
      <c r="A1241" t="s">
        <v>1087</v>
      </c>
      <c r="B1241" s="1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 t="s">
        <v>1018</v>
      </c>
      <c r="I1241" t="s">
        <v>1019</v>
      </c>
      <c r="J1241" t="s">
        <v>1017</v>
      </c>
    </row>
    <row r="1242" spans="1:10" x14ac:dyDescent="0.35">
      <c r="A1242" t="s">
        <v>1088</v>
      </c>
      <c r="B1242" s="1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 t="s">
        <v>556</v>
      </c>
      <c r="I1242" t="s">
        <v>557</v>
      </c>
      <c r="J1242" t="s">
        <v>558</v>
      </c>
    </row>
    <row r="1243" spans="1:10" x14ac:dyDescent="0.35">
      <c r="A1243" t="s">
        <v>1088</v>
      </c>
      <c r="B1243" s="1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 t="s">
        <v>556</v>
      </c>
      <c r="I1243" t="s">
        <v>557</v>
      </c>
      <c r="J1243" t="s">
        <v>558</v>
      </c>
    </row>
    <row r="1244" spans="1:10" x14ac:dyDescent="0.35">
      <c r="A1244" t="s">
        <v>1088</v>
      </c>
      <c r="B1244" s="1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 t="s">
        <v>566</v>
      </c>
      <c r="I1244" t="s">
        <v>567</v>
      </c>
      <c r="J1244" t="s">
        <v>568</v>
      </c>
    </row>
    <row r="1245" spans="1:10" x14ac:dyDescent="0.35">
      <c r="A1245" t="s">
        <v>1088</v>
      </c>
      <c r="B1245" s="1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 t="s">
        <v>532</v>
      </c>
      <c r="I1245" t="s">
        <v>533</v>
      </c>
      <c r="J1245" t="s">
        <v>534</v>
      </c>
    </row>
    <row r="1246" spans="1:10" x14ac:dyDescent="0.35">
      <c r="A1246" t="s">
        <v>1088</v>
      </c>
      <c r="B1246" s="1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 t="s">
        <v>526</v>
      </c>
      <c r="I1246" t="s">
        <v>527</v>
      </c>
      <c r="J1246" t="s">
        <v>528</v>
      </c>
    </row>
    <row r="1247" spans="1:10" x14ac:dyDescent="0.35">
      <c r="A1247" t="s">
        <v>1088</v>
      </c>
      <c r="B1247" s="1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 t="s">
        <v>566</v>
      </c>
      <c r="I1247" t="s">
        <v>567</v>
      </c>
      <c r="J1247" t="s">
        <v>568</v>
      </c>
    </row>
    <row r="1248" spans="1:10" x14ac:dyDescent="0.35">
      <c r="A1248" t="s">
        <v>1089</v>
      </c>
      <c r="B1248" s="1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 t="s">
        <v>556</v>
      </c>
      <c r="I1248" t="s">
        <v>557</v>
      </c>
      <c r="J1248" t="s">
        <v>558</v>
      </c>
    </row>
    <row r="1249" spans="1:10" x14ac:dyDescent="0.35">
      <c r="A1249" t="s">
        <v>1089</v>
      </c>
      <c r="B1249" s="1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 t="s">
        <v>566</v>
      </c>
      <c r="I1249" t="s">
        <v>567</v>
      </c>
      <c r="J1249" t="s">
        <v>568</v>
      </c>
    </row>
    <row r="1250" spans="1:10" x14ac:dyDescent="0.35">
      <c r="A1250" t="s">
        <v>1089</v>
      </c>
      <c r="B1250" s="1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 t="s">
        <v>545</v>
      </c>
      <c r="I1250" t="s">
        <v>546</v>
      </c>
      <c r="J1250" t="s">
        <v>547</v>
      </c>
    </row>
    <row r="1251" spans="1:10" x14ac:dyDescent="0.35">
      <c r="A1251" t="s">
        <v>1089</v>
      </c>
      <c r="B1251" s="1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 t="s">
        <v>563</v>
      </c>
      <c r="I1251" t="s">
        <v>564</v>
      </c>
      <c r="J1251" t="s">
        <v>140</v>
      </c>
    </row>
    <row r="1252" spans="1:10" x14ac:dyDescent="0.35">
      <c r="A1252" t="s">
        <v>1089</v>
      </c>
      <c r="B1252" s="1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 t="s">
        <v>559</v>
      </c>
      <c r="I1252" t="s">
        <v>560</v>
      </c>
      <c r="J1252" t="s">
        <v>561</v>
      </c>
    </row>
    <row r="1253" spans="1:10" x14ac:dyDescent="0.35">
      <c r="A1253" t="s">
        <v>1089</v>
      </c>
      <c r="B1253" s="1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 t="s">
        <v>553</v>
      </c>
      <c r="I1253" t="s">
        <v>554</v>
      </c>
      <c r="J1253" t="s">
        <v>555</v>
      </c>
    </row>
    <row r="1254" spans="1:10" x14ac:dyDescent="0.35">
      <c r="A1254" t="s">
        <v>1089</v>
      </c>
      <c r="B1254" s="1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 t="s">
        <v>566</v>
      </c>
      <c r="I1254" t="s">
        <v>567</v>
      </c>
      <c r="J1254" t="s">
        <v>568</v>
      </c>
    </row>
    <row r="1255" spans="1:10" x14ac:dyDescent="0.35">
      <c r="A1255" t="s">
        <v>1090</v>
      </c>
      <c r="B1255" s="1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 t="s">
        <v>1018</v>
      </c>
      <c r="I1255" t="s">
        <v>1019</v>
      </c>
      <c r="J1255" t="s">
        <v>1017</v>
      </c>
    </row>
    <row r="1256" spans="1:10" x14ac:dyDescent="0.35">
      <c r="A1256" t="s">
        <v>1090</v>
      </c>
      <c r="B1256" s="1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 t="s">
        <v>542</v>
      </c>
      <c r="I1256" t="s">
        <v>543</v>
      </c>
      <c r="J1256" t="s">
        <v>544</v>
      </c>
    </row>
    <row r="1257" spans="1:10" x14ac:dyDescent="0.35">
      <c r="A1257" t="s">
        <v>1091</v>
      </c>
      <c r="B1257" s="1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 t="s">
        <v>763</v>
      </c>
      <c r="I1257" t="s">
        <v>764</v>
      </c>
      <c r="J1257" t="s">
        <v>765</v>
      </c>
    </row>
    <row r="1258" spans="1:10" x14ac:dyDescent="0.35">
      <c r="A1258" t="s">
        <v>1091</v>
      </c>
      <c r="B1258" s="1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 t="s">
        <v>1018</v>
      </c>
      <c r="I1258" t="s">
        <v>1019</v>
      </c>
      <c r="J1258" t="s">
        <v>1017</v>
      </c>
    </row>
    <row r="1259" spans="1:10" x14ac:dyDescent="0.35">
      <c r="A1259" t="s">
        <v>1092</v>
      </c>
      <c r="B1259" s="1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 t="s">
        <v>773</v>
      </c>
      <c r="I1259" t="s">
        <v>774</v>
      </c>
      <c r="J1259" t="s">
        <v>775</v>
      </c>
    </row>
    <row r="1260" spans="1:10" x14ac:dyDescent="0.35">
      <c r="A1260" t="s">
        <v>1092</v>
      </c>
      <c r="B1260" s="1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 t="s">
        <v>763</v>
      </c>
      <c r="I1260" t="s">
        <v>764</v>
      </c>
      <c r="J1260" t="s">
        <v>765</v>
      </c>
    </row>
    <row r="1261" spans="1:10" x14ac:dyDescent="0.35">
      <c r="A1261" t="s">
        <v>1092</v>
      </c>
      <c r="B1261" s="1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 t="s">
        <v>754</v>
      </c>
      <c r="I1261" t="s">
        <v>755</v>
      </c>
      <c r="J1261" t="s">
        <v>756</v>
      </c>
    </row>
    <row r="1262" spans="1:10" x14ac:dyDescent="0.35">
      <c r="A1262" t="s">
        <v>1092</v>
      </c>
      <c r="B1262" s="1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 t="s">
        <v>1018</v>
      </c>
      <c r="I1262" t="s">
        <v>1019</v>
      </c>
      <c r="J1262" t="s">
        <v>1017</v>
      </c>
    </row>
    <row r="1263" spans="1:10" x14ac:dyDescent="0.35">
      <c r="A1263" t="s">
        <v>1092</v>
      </c>
      <c r="B1263" s="1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 t="s">
        <v>778</v>
      </c>
      <c r="I1263" t="s">
        <v>779</v>
      </c>
      <c r="J1263" t="s">
        <v>780</v>
      </c>
    </row>
    <row r="1264" spans="1:10" x14ac:dyDescent="0.35">
      <c r="A1264" t="s">
        <v>1092</v>
      </c>
      <c r="B1264" s="1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 t="s">
        <v>731</v>
      </c>
      <c r="I1264" t="s">
        <v>732</v>
      </c>
      <c r="J1264" t="s">
        <v>753</v>
      </c>
    </row>
    <row r="1265" spans="1:10" x14ac:dyDescent="0.35">
      <c r="A1265" t="s">
        <v>1092</v>
      </c>
      <c r="B1265" s="1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 t="s">
        <v>757</v>
      </c>
      <c r="I1265" t="s">
        <v>758</v>
      </c>
      <c r="J1265" t="s">
        <v>759</v>
      </c>
    </row>
    <row r="1266" spans="1:10" x14ac:dyDescent="0.35">
      <c r="A1266" t="s">
        <v>1092</v>
      </c>
      <c r="B1266" s="1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 t="s">
        <v>763</v>
      </c>
      <c r="I1266" t="s">
        <v>764</v>
      </c>
      <c r="J1266" t="s">
        <v>765</v>
      </c>
    </row>
    <row r="1267" spans="1:10" x14ac:dyDescent="0.35">
      <c r="A1267" t="s">
        <v>1092</v>
      </c>
      <c r="B1267" s="1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 t="s">
        <v>1018</v>
      </c>
      <c r="I1267" t="s">
        <v>1019</v>
      </c>
      <c r="J1267" t="s">
        <v>1017</v>
      </c>
    </row>
    <row r="1268" spans="1:10" x14ac:dyDescent="0.35">
      <c r="A1268" t="s">
        <v>1093</v>
      </c>
      <c r="B1268" s="1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 t="s">
        <v>701</v>
      </c>
      <c r="I1268" t="s">
        <v>702</v>
      </c>
      <c r="J1268" t="s">
        <v>703</v>
      </c>
    </row>
    <row r="1269" spans="1:10" x14ac:dyDescent="0.35">
      <c r="A1269" t="s">
        <v>1093</v>
      </c>
      <c r="B1269" s="1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 t="s">
        <v>731</v>
      </c>
      <c r="I1269" t="s">
        <v>732</v>
      </c>
      <c r="J1269" t="s">
        <v>753</v>
      </c>
    </row>
    <row r="1270" spans="1:10" x14ac:dyDescent="0.35">
      <c r="A1270" t="s">
        <v>1093</v>
      </c>
      <c r="B1270" s="1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 t="s">
        <v>1018</v>
      </c>
      <c r="I1270" t="s">
        <v>1019</v>
      </c>
      <c r="J1270" t="s">
        <v>1017</v>
      </c>
    </row>
    <row r="1271" spans="1:10" x14ac:dyDescent="0.35">
      <c r="A1271" t="s">
        <v>1093</v>
      </c>
      <c r="B1271" s="1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 t="s">
        <v>757</v>
      </c>
      <c r="I1271" t="s">
        <v>758</v>
      </c>
      <c r="J1271" t="s">
        <v>759</v>
      </c>
    </row>
    <row r="1272" spans="1:10" x14ac:dyDescent="0.35">
      <c r="A1272" t="s">
        <v>1093</v>
      </c>
      <c r="B1272" s="1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 t="s">
        <v>569</v>
      </c>
      <c r="I1272" t="s">
        <v>570</v>
      </c>
      <c r="J1272" t="s">
        <v>571</v>
      </c>
    </row>
    <row r="1273" spans="1:10" x14ac:dyDescent="0.35">
      <c r="A1273" t="s">
        <v>1093</v>
      </c>
      <c r="B1273" s="1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 t="s">
        <v>766</v>
      </c>
      <c r="I1273" t="s">
        <v>767</v>
      </c>
      <c r="J1273" t="s">
        <v>768</v>
      </c>
    </row>
    <row r="1274" spans="1:10" x14ac:dyDescent="0.35">
      <c r="A1274" t="s">
        <v>1093</v>
      </c>
      <c r="B1274" s="1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 t="s">
        <v>757</v>
      </c>
      <c r="I1274" t="s">
        <v>758</v>
      </c>
      <c r="J1274" t="s">
        <v>759</v>
      </c>
    </row>
    <row r="1275" spans="1:10" x14ac:dyDescent="0.35">
      <c r="A1275" t="s">
        <v>1093</v>
      </c>
      <c r="B1275" s="1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 t="s">
        <v>757</v>
      </c>
      <c r="I1275" t="s">
        <v>758</v>
      </c>
      <c r="J1275" t="s">
        <v>759</v>
      </c>
    </row>
    <row r="1276" spans="1:10" x14ac:dyDescent="0.35">
      <c r="A1276" t="s">
        <v>1093</v>
      </c>
      <c r="B1276" s="1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 t="s">
        <v>766</v>
      </c>
      <c r="I1276" t="s">
        <v>767</v>
      </c>
      <c r="J1276" t="s">
        <v>768</v>
      </c>
    </row>
    <row r="1277" spans="1:10" x14ac:dyDescent="0.35">
      <c r="A1277" t="s">
        <v>1093</v>
      </c>
      <c r="B1277" s="1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 t="s">
        <v>773</v>
      </c>
      <c r="I1277" t="s">
        <v>774</v>
      </c>
      <c r="J1277" t="s">
        <v>775</v>
      </c>
    </row>
    <row r="1278" spans="1:10" x14ac:dyDescent="0.35">
      <c r="A1278" t="s">
        <v>1094</v>
      </c>
      <c r="B1278" s="1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 t="s">
        <v>493</v>
      </c>
      <c r="I1278" t="s">
        <v>494</v>
      </c>
      <c r="J1278" t="s">
        <v>565</v>
      </c>
    </row>
    <row r="1279" spans="1:10" x14ac:dyDescent="0.35">
      <c r="A1279" t="s">
        <v>1094</v>
      </c>
      <c r="B1279" s="1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 t="s">
        <v>523</v>
      </c>
      <c r="I1279" t="s">
        <v>524</v>
      </c>
      <c r="J1279" t="s">
        <v>525</v>
      </c>
    </row>
    <row r="1280" spans="1:10" x14ac:dyDescent="0.35">
      <c r="A1280" t="s">
        <v>1094</v>
      </c>
      <c r="B1280" s="1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 t="s">
        <v>542</v>
      </c>
      <c r="I1280" t="s">
        <v>543</v>
      </c>
      <c r="J1280" t="s">
        <v>544</v>
      </c>
    </row>
    <row r="1281" spans="1:10" x14ac:dyDescent="0.35">
      <c r="A1281" t="s">
        <v>1095</v>
      </c>
      <c r="B1281" s="1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 t="s">
        <v>763</v>
      </c>
      <c r="I1281" t="s">
        <v>764</v>
      </c>
      <c r="J1281" t="s">
        <v>765</v>
      </c>
    </row>
    <row r="1282" spans="1:10" x14ac:dyDescent="0.35">
      <c r="A1282" t="s">
        <v>1095</v>
      </c>
      <c r="B1282" s="1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 t="s">
        <v>536</v>
      </c>
      <c r="I1282" t="s">
        <v>537</v>
      </c>
      <c r="J1282" t="s">
        <v>538</v>
      </c>
    </row>
    <row r="1283" spans="1:10" x14ac:dyDescent="0.35">
      <c r="A1283" t="s">
        <v>1096</v>
      </c>
      <c r="B1283" s="1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 t="s">
        <v>520</v>
      </c>
      <c r="I1283" t="s">
        <v>521</v>
      </c>
      <c r="J1283" t="s">
        <v>522</v>
      </c>
    </row>
    <row r="1284" spans="1:10" x14ac:dyDescent="0.35">
      <c r="A1284" t="s">
        <v>1096</v>
      </c>
      <c r="B1284" s="1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 t="s">
        <v>523</v>
      </c>
      <c r="I1284" t="s">
        <v>524</v>
      </c>
      <c r="J1284" t="s">
        <v>525</v>
      </c>
    </row>
    <row r="1285" spans="1:10" x14ac:dyDescent="0.35">
      <c r="A1285" t="s">
        <v>1096</v>
      </c>
      <c r="B1285" s="1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 t="s">
        <v>553</v>
      </c>
      <c r="I1285" t="s">
        <v>554</v>
      </c>
      <c r="J1285" t="s">
        <v>555</v>
      </c>
    </row>
    <row r="1286" spans="1:10" x14ac:dyDescent="0.35">
      <c r="A1286" t="s">
        <v>1096</v>
      </c>
      <c r="B1286" s="1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 t="s">
        <v>545</v>
      </c>
      <c r="I1286" t="s">
        <v>546</v>
      </c>
      <c r="J1286" t="s">
        <v>547</v>
      </c>
    </row>
    <row r="1287" spans="1:10" x14ac:dyDescent="0.35">
      <c r="A1287" t="s">
        <v>1096</v>
      </c>
      <c r="B1287" s="1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 t="s">
        <v>563</v>
      </c>
      <c r="I1287" t="s">
        <v>564</v>
      </c>
      <c r="J1287" t="s">
        <v>140</v>
      </c>
    </row>
    <row r="1288" spans="1:10" x14ac:dyDescent="0.35">
      <c r="A1288" t="s">
        <v>1096</v>
      </c>
      <c r="B1288" s="1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 t="s">
        <v>529</v>
      </c>
      <c r="I1288" t="s">
        <v>530</v>
      </c>
      <c r="J1288" t="s">
        <v>531</v>
      </c>
    </row>
    <row r="1289" spans="1:10" x14ac:dyDescent="0.35">
      <c r="A1289" t="s">
        <v>1096</v>
      </c>
      <c r="B1289" s="1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 t="s">
        <v>556</v>
      </c>
      <c r="I1289" t="s">
        <v>557</v>
      </c>
      <c r="J1289" t="s">
        <v>558</v>
      </c>
    </row>
    <row r="1290" spans="1:10" x14ac:dyDescent="0.35">
      <c r="A1290" t="s">
        <v>1097</v>
      </c>
      <c r="B1290" s="1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 t="s">
        <v>554</v>
      </c>
      <c r="I1290" t="s">
        <v>781</v>
      </c>
      <c r="J1290" t="s">
        <v>782</v>
      </c>
    </row>
    <row r="1291" spans="1:10" x14ac:dyDescent="0.35">
      <c r="A1291" t="s">
        <v>1097</v>
      </c>
      <c r="B1291" s="1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 t="s">
        <v>1018</v>
      </c>
      <c r="I1291" t="s">
        <v>1019</v>
      </c>
      <c r="J1291" t="s">
        <v>1017</v>
      </c>
    </row>
    <row r="1292" spans="1:10" x14ac:dyDescent="0.35">
      <c r="A1292" t="s">
        <v>1098</v>
      </c>
      <c r="B1292" s="1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 t="s">
        <v>526</v>
      </c>
      <c r="I1292" t="s">
        <v>527</v>
      </c>
      <c r="J1292" t="s">
        <v>528</v>
      </c>
    </row>
    <row r="1293" spans="1:10" x14ac:dyDescent="0.35">
      <c r="A1293" t="s">
        <v>1098</v>
      </c>
      <c r="B1293" s="1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 t="s">
        <v>566</v>
      </c>
      <c r="I1293" t="s">
        <v>567</v>
      </c>
      <c r="J1293" t="s">
        <v>568</v>
      </c>
    </row>
    <row r="1294" spans="1:10" x14ac:dyDescent="0.35">
      <c r="A1294" t="s">
        <v>1099</v>
      </c>
      <c r="B1294" s="1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 t="s">
        <v>689</v>
      </c>
      <c r="I1294" t="s">
        <v>690</v>
      </c>
      <c r="J1294" t="s">
        <v>691</v>
      </c>
    </row>
    <row r="1295" spans="1:10" x14ac:dyDescent="0.35">
      <c r="A1295" t="s">
        <v>1099</v>
      </c>
      <c r="B1295" s="1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 t="s">
        <v>716</v>
      </c>
      <c r="I1295" t="s">
        <v>717</v>
      </c>
      <c r="J1295" t="s">
        <v>718</v>
      </c>
    </row>
    <row r="1296" spans="1:10" x14ac:dyDescent="0.35">
      <c r="A1296" t="s">
        <v>1100</v>
      </c>
      <c r="B1296" s="1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 t="s">
        <v>892</v>
      </c>
      <c r="I1296" t="s">
        <v>893</v>
      </c>
      <c r="J1296" t="s">
        <v>894</v>
      </c>
    </row>
    <row r="1297" spans="1:10" x14ac:dyDescent="0.35">
      <c r="A1297" t="s">
        <v>1100</v>
      </c>
      <c r="B1297" s="1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 t="s">
        <v>1101</v>
      </c>
      <c r="I1297" t="s">
        <v>1102</v>
      </c>
      <c r="J1297" t="s">
        <v>1103</v>
      </c>
    </row>
    <row r="1298" spans="1:10" x14ac:dyDescent="0.35">
      <c r="A1298" t="s">
        <v>1100</v>
      </c>
      <c r="B1298" s="1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 t="s">
        <v>907</v>
      </c>
      <c r="I1298" t="s">
        <v>908</v>
      </c>
      <c r="J1298" t="s">
        <v>897</v>
      </c>
    </row>
    <row r="1299" spans="1:10" x14ac:dyDescent="0.35">
      <c r="A1299" t="s">
        <v>1104</v>
      </c>
      <c r="B1299" s="1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 t="s">
        <v>632</v>
      </c>
      <c r="I1299" t="s">
        <v>633</v>
      </c>
      <c r="J1299" t="s">
        <v>634</v>
      </c>
    </row>
    <row r="1300" spans="1:10" x14ac:dyDescent="0.35">
      <c r="A1300" t="s">
        <v>1104</v>
      </c>
      <c r="B1300" s="1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 t="s">
        <v>573</v>
      </c>
      <c r="I1300" t="s">
        <v>574</v>
      </c>
      <c r="J1300" t="s">
        <v>575</v>
      </c>
    </row>
    <row r="1301" spans="1:10" x14ac:dyDescent="0.35">
      <c r="A1301" t="s">
        <v>1104</v>
      </c>
      <c r="B1301" s="1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 t="s">
        <v>685</v>
      </c>
      <c r="I1301" t="s">
        <v>686</v>
      </c>
      <c r="J1301" t="s">
        <v>687</v>
      </c>
    </row>
    <row r="1302" spans="1:10" x14ac:dyDescent="0.35">
      <c r="A1302" t="s">
        <v>1104</v>
      </c>
      <c r="B1302" s="1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 t="s">
        <v>573</v>
      </c>
      <c r="I1302" t="s">
        <v>574</v>
      </c>
      <c r="J1302" t="s">
        <v>575</v>
      </c>
    </row>
    <row r="1303" spans="1:10" x14ac:dyDescent="0.35">
      <c r="A1303" t="s">
        <v>1104</v>
      </c>
      <c r="B1303" s="1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 t="s">
        <v>573</v>
      </c>
      <c r="I1303" t="s">
        <v>574</v>
      </c>
      <c r="J1303" t="s">
        <v>575</v>
      </c>
    </row>
    <row r="1304" spans="1:10" x14ac:dyDescent="0.35">
      <c r="A1304" t="s">
        <v>1104</v>
      </c>
      <c r="B1304" s="1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 t="s">
        <v>579</v>
      </c>
      <c r="I1304" t="s">
        <v>580</v>
      </c>
      <c r="J1304" t="s">
        <v>581</v>
      </c>
    </row>
    <row r="1305" spans="1:10" x14ac:dyDescent="0.35">
      <c r="A1305" t="s">
        <v>1104</v>
      </c>
      <c r="B1305" s="1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 t="s">
        <v>595</v>
      </c>
      <c r="I1305" t="s">
        <v>596</v>
      </c>
      <c r="J1305" t="s">
        <v>597</v>
      </c>
    </row>
    <row r="1306" spans="1:10" x14ac:dyDescent="0.35">
      <c r="A1306" t="s">
        <v>1104</v>
      </c>
      <c r="B1306" s="1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 t="s">
        <v>579</v>
      </c>
      <c r="I1306" t="s">
        <v>580</v>
      </c>
      <c r="J1306" t="s">
        <v>581</v>
      </c>
    </row>
    <row r="1307" spans="1:10" x14ac:dyDescent="0.35">
      <c r="A1307" t="s">
        <v>1104</v>
      </c>
      <c r="B1307" s="1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 t="s">
        <v>579</v>
      </c>
      <c r="I1307" t="s">
        <v>580</v>
      </c>
      <c r="J1307" t="s">
        <v>581</v>
      </c>
    </row>
    <row r="1308" spans="1:10" x14ac:dyDescent="0.35">
      <c r="A1308" t="s">
        <v>1105</v>
      </c>
      <c r="B1308" s="1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 t="s">
        <v>712</v>
      </c>
      <c r="I1308" t="s">
        <v>713</v>
      </c>
      <c r="J1308" t="s">
        <v>714</v>
      </c>
    </row>
    <row r="1309" spans="1:10" x14ac:dyDescent="0.35">
      <c r="A1309" t="s">
        <v>1105</v>
      </c>
      <c r="B1309" s="1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 t="s">
        <v>1106</v>
      </c>
      <c r="I1309" t="s">
        <v>1107</v>
      </c>
      <c r="J1309" t="s">
        <v>623</v>
      </c>
    </row>
    <row r="1310" spans="1:10" x14ac:dyDescent="0.35">
      <c r="A1310" t="s">
        <v>1105</v>
      </c>
      <c r="B1310" s="1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 t="s">
        <v>592</v>
      </c>
      <c r="I1310" t="s">
        <v>593</v>
      </c>
      <c r="J1310" t="s">
        <v>417</v>
      </c>
    </row>
    <row r="1311" spans="1:10" x14ac:dyDescent="0.35">
      <c r="A1311" t="s">
        <v>1105</v>
      </c>
      <c r="B1311" s="1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 t="s">
        <v>608</v>
      </c>
      <c r="I1311" t="s">
        <v>609</v>
      </c>
      <c r="J1311" t="s">
        <v>610</v>
      </c>
    </row>
    <row r="1312" spans="1:10" x14ac:dyDescent="0.35">
      <c r="A1312" t="s">
        <v>1105</v>
      </c>
      <c r="B1312" s="1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 t="s">
        <v>1106</v>
      </c>
      <c r="I1312" t="s">
        <v>1107</v>
      </c>
      <c r="J1312" t="s">
        <v>623</v>
      </c>
    </row>
    <row r="1313" spans="1:10" x14ac:dyDescent="0.35">
      <c r="A1313" t="s">
        <v>1105</v>
      </c>
      <c r="B1313" s="1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 t="s">
        <v>608</v>
      </c>
      <c r="I1313" t="s">
        <v>609</v>
      </c>
      <c r="J1313" t="s">
        <v>610</v>
      </c>
    </row>
    <row r="1314" spans="1:10" x14ac:dyDescent="0.35">
      <c r="A1314" t="s">
        <v>1108</v>
      </c>
      <c r="B1314" s="1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 t="s">
        <v>754</v>
      </c>
      <c r="I1314" t="s">
        <v>755</v>
      </c>
      <c r="J1314" t="s">
        <v>917</v>
      </c>
    </row>
    <row r="1315" spans="1:10" x14ac:dyDescent="0.35">
      <c r="A1315" t="s">
        <v>1108</v>
      </c>
      <c r="B1315" s="1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 t="s">
        <v>712</v>
      </c>
      <c r="I1315" t="s">
        <v>713</v>
      </c>
      <c r="J1315" t="s">
        <v>714</v>
      </c>
    </row>
    <row r="1316" spans="1:10" x14ac:dyDescent="0.35">
      <c r="A1316" t="s">
        <v>1108</v>
      </c>
      <c r="B1316" s="1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 t="s">
        <v>946</v>
      </c>
      <c r="I1316" t="s">
        <v>947</v>
      </c>
      <c r="J1316" t="s">
        <v>948</v>
      </c>
    </row>
    <row r="1317" spans="1:10" x14ac:dyDescent="0.35">
      <c r="A1317" t="s">
        <v>1108</v>
      </c>
      <c r="B1317" s="1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 t="s">
        <v>608</v>
      </c>
      <c r="I1317" t="s">
        <v>609</v>
      </c>
      <c r="J1317" t="s">
        <v>610</v>
      </c>
    </row>
    <row r="1318" spans="1:10" x14ac:dyDescent="0.35">
      <c r="A1318" t="s">
        <v>1108</v>
      </c>
      <c r="B1318" s="1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 t="s">
        <v>595</v>
      </c>
      <c r="I1318" t="s">
        <v>596</v>
      </c>
      <c r="J1318" t="s">
        <v>925</v>
      </c>
    </row>
    <row r="1319" spans="1:10" x14ac:dyDescent="0.35">
      <c r="A1319" t="s">
        <v>1108</v>
      </c>
      <c r="B1319" s="1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 t="s">
        <v>741</v>
      </c>
      <c r="I1319" t="s">
        <v>742</v>
      </c>
      <c r="J1319" t="s">
        <v>921</v>
      </c>
    </row>
    <row r="1320" spans="1:10" x14ac:dyDescent="0.35">
      <c r="A1320" t="s">
        <v>1108</v>
      </c>
      <c r="B1320" s="1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 t="s">
        <v>595</v>
      </c>
      <c r="I1320" t="s">
        <v>596</v>
      </c>
      <c r="J1320" t="s">
        <v>925</v>
      </c>
    </row>
    <row r="1321" spans="1:10" x14ac:dyDescent="0.35">
      <c r="A1321" t="s">
        <v>1108</v>
      </c>
      <c r="B1321" s="1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 t="s">
        <v>926</v>
      </c>
      <c r="I1321" t="s">
        <v>927</v>
      </c>
      <c r="J1321" t="s">
        <v>928</v>
      </c>
    </row>
    <row r="1322" spans="1:10" x14ac:dyDescent="0.35">
      <c r="A1322" t="s">
        <v>1108</v>
      </c>
      <c r="B1322" s="1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 t="s">
        <v>922</v>
      </c>
      <c r="I1322" t="s">
        <v>923</v>
      </c>
      <c r="J1322" t="s">
        <v>924</v>
      </c>
    </row>
    <row r="1323" spans="1:10" x14ac:dyDescent="0.35">
      <c r="A1323" t="s">
        <v>1108</v>
      </c>
      <c r="B1323" s="1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 t="s">
        <v>922</v>
      </c>
      <c r="I1323" t="s">
        <v>923</v>
      </c>
      <c r="J1323" t="s">
        <v>924</v>
      </c>
    </row>
    <row r="1324" spans="1:10" x14ac:dyDescent="0.35">
      <c r="A1324" t="s">
        <v>1109</v>
      </c>
      <c r="B1324" s="1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 t="s">
        <v>910</v>
      </c>
      <c r="I1324" t="s">
        <v>911</v>
      </c>
      <c r="J1324" t="s">
        <v>912</v>
      </c>
    </row>
    <row r="1325" spans="1:10" x14ac:dyDescent="0.35">
      <c r="A1325" t="s">
        <v>1109</v>
      </c>
      <c r="B1325" s="1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 t="s">
        <v>904</v>
      </c>
      <c r="I1325" t="s">
        <v>905</v>
      </c>
      <c r="J1325" t="s">
        <v>906</v>
      </c>
    </row>
    <row r="1326" spans="1:10" x14ac:dyDescent="0.35">
      <c r="A1326" t="s">
        <v>1109</v>
      </c>
      <c r="B1326" s="1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 t="s">
        <v>950</v>
      </c>
      <c r="I1326" t="s">
        <v>951</v>
      </c>
      <c r="J1326" t="s">
        <v>952</v>
      </c>
    </row>
    <row r="1327" spans="1:10" x14ac:dyDescent="0.35">
      <c r="A1327" t="s">
        <v>1109</v>
      </c>
      <c r="B1327" s="1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 t="s">
        <v>910</v>
      </c>
      <c r="I1327" t="s">
        <v>911</v>
      </c>
      <c r="J1327" t="s">
        <v>912</v>
      </c>
    </row>
    <row r="1328" spans="1:10" x14ac:dyDescent="0.35">
      <c r="A1328" t="s">
        <v>1109</v>
      </c>
      <c r="B1328" s="1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 t="s">
        <v>685</v>
      </c>
      <c r="I1328" t="s">
        <v>686</v>
      </c>
      <c r="J1328" t="s">
        <v>687</v>
      </c>
    </row>
    <row r="1329" spans="1:10" x14ac:dyDescent="0.35">
      <c r="A1329" t="s">
        <v>1109</v>
      </c>
      <c r="B1329" s="1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 t="s">
        <v>624</v>
      </c>
      <c r="I1329" t="s">
        <v>625</v>
      </c>
      <c r="J1329" t="s">
        <v>626</v>
      </c>
    </row>
    <row r="1330" spans="1:10" x14ac:dyDescent="0.35">
      <c r="A1330" t="s">
        <v>1109</v>
      </c>
      <c r="B1330" s="1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 t="s">
        <v>721</v>
      </c>
      <c r="I1330" t="s">
        <v>722</v>
      </c>
      <c r="J1330" t="s">
        <v>723</v>
      </c>
    </row>
    <row r="1331" spans="1:10" x14ac:dyDescent="0.35">
      <c r="A1331" t="s">
        <v>1109</v>
      </c>
      <c r="B1331" s="1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 t="s">
        <v>668</v>
      </c>
      <c r="I1331" t="s">
        <v>669</v>
      </c>
      <c r="J1331" t="s">
        <v>670</v>
      </c>
    </row>
    <row r="1332" spans="1:10" x14ac:dyDescent="0.35">
      <c r="A1332" t="s">
        <v>1109</v>
      </c>
      <c r="B1332" s="1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 t="s">
        <v>892</v>
      </c>
      <c r="I1332" t="s">
        <v>893</v>
      </c>
      <c r="J1332" t="s">
        <v>894</v>
      </c>
    </row>
    <row r="1333" spans="1:10" x14ac:dyDescent="0.35">
      <c r="A1333" t="s">
        <v>1109</v>
      </c>
      <c r="B1333" s="1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 t="s">
        <v>910</v>
      </c>
      <c r="I1333" t="s">
        <v>911</v>
      </c>
      <c r="J1333" t="s">
        <v>912</v>
      </c>
    </row>
    <row r="1334" spans="1:10" x14ac:dyDescent="0.35">
      <c r="A1334" t="s">
        <v>1110</v>
      </c>
      <c r="B1334" s="1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 t="s">
        <v>950</v>
      </c>
      <c r="I1334" t="s">
        <v>951</v>
      </c>
      <c r="J1334" t="s">
        <v>952</v>
      </c>
    </row>
    <row r="1335" spans="1:10" x14ac:dyDescent="0.35">
      <c r="A1335" t="s">
        <v>1110</v>
      </c>
      <c r="B1335" s="1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 t="s">
        <v>668</v>
      </c>
      <c r="I1335" t="s">
        <v>669</v>
      </c>
      <c r="J1335" t="s">
        <v>670</v>
      </c>
    </row>
    <row r="1336" spans="1:10" x14ac:dyDescent="0.35">
      <c r="A1336" t="s">
        <v>1110</v>
      </c>
      <c r="B1336" s="1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 t="s">
        <v>892</v>
      </c>
      <c r="I1336" t="s">
        <v>893</v>
      </c>
      <c r="J1336" t="s">
        <v>894</v>
      </c>
    </row>
    <row r="1337" spans="1:10" x14ac:dyDescent="0.35">
      <c r="A1337" t="s">
        <v>1110</v>
      </c>
      <c r="B1337" s="1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 t="s">
        <v>689</v>
      </c>
      <c r="I1337" t="s">
        <v>690</v>
      </c>
      <c r="J1337" t="s">
        <v>691</v>
      </c>
    </row>
    <row r="1338" spans="1:10" x14ac:dyDescent="0.35">
      <c r="A1338" t="s">
        <v>1111</v>
      </c>
      <c r="B1338" s="1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 t="s">
        <v>936</v>
      </c>
      <c r="I1338" t="s">
        <v>937</v>
      </c>
      <c r="J1338" t="s">
        <v>938</v>
      </c>
    </row>
    <row r="1339" spans="1:10" x14ac:dyDescent="0.35">
      <c r="A1339" t="s">
        <v>1111</v>
      </c>
      <c r="B1339" s="1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 t="s">
        <v>926</v>
      </c>
      <c r="I1339" t="s">
        <v>927</v>
      </c>
      <c r="J1339" t="s">
        <v>928</v>
      </c>
    </row>
    <row r="1340" spans="1:10" x14ac:dyDescent="0.35">
      <c r="A1340" t="s">
        <v>1111</v>
      </c>
      <c r="B1340" s="1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 t="s">
        <v>712</v>
      </c>
      <c r="I1340" t="s">
        <v>713</v>
      </c>
      <c r="J1340" t="s">
        <v>714</v>
      </c>
    </row>
    <row r="1341" spans="1:10" x14ac:dyDescent="0.35">
      <c r="A1341" t="s">
        <v>1111</v>
      </c>
      <c r="B1341" s="1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 t="s">
        <v>741</v>
      </c>
      <c r="I1341" t="s">
        <v>742</v>
      </c>
      <c r="J1341" t="s">
        <v>921</v>
      </c>
    </row>
    <row r="1342" spans="1:10" x14ac:dyDescent="0.35">
      <c r="A1342" t="s">
        <v>1111</v>
      </c>
      <c r="B1342" s="1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 t="s">
        <v>601</v>
      </c>
      <c r="I1342" t="s">
        <v>602</v>
      </c>
      <c r="J1342" t="s">
        <v>603</v>
      </c>
    </row>
    <row r="1343" spans="1:10" x14ac:dyDescent="0.35">
      <c r="A1343" t="s">
        <v>1111</v>
      </c>
      <c r="B1343" s="1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 t="s">
        <v>926</v>
      </c>
      <c r="I1343" t="s">
        <v>927</v>
      </c>
      <c r="J1343" t="s">
        <v>928</v>
      </c>
    </row>
    <row r="1344" spans="1:10" x14ac:dyDescent="0.35">
      <c r="A1344" t="s">
        <v>1111</v>
      </c>
      <c r="B1344" s="1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 t="s">
        <v>624</v>
      </c>
      <c r="I1344" t="s">
        <v>625</v>
      </c>
      <c r="J1344" t="s">
        <v>626</v>
      </c>
    </row>
    <row r="1345" spans="1:10" x14ac:dyDescent="0.35">
      <c r="A1345" t="s">
        <v>1111</v>
      </c>
      <c r="B1345" s="1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 t="s">
        <v>611</v>
      </c>
      <c r="I1345" t="s">
        <v>612</v>
      </c>
      <c r="J1345" t="s">
        <v>613</v>
      </c>
    </row>
    <row r="1346" spans="1:10" x14ac:dyDescent="0.35">
      <c r="A1346" t="s">
        <v>1111</v>
      </c>
      <c r="B1346" s="1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 t="s">
        <v>608</v>
      </c>
      <c r="I1346" t="s">
        <v>609</v>
      </c>
      <c r="J1346" t="s">
        <v>610</v>
      </c>
    </row>
    <row r="1347" spans="1:10" x14ac:dyDescent="0.35">
      <c r="A1347" t="s">
        <v>1112</v>
      </c>
      <c r="B1347" s="1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 t="s">
        <v>904</v>
      </c>
      <c r="I1347" t="s">
        <v>905</v>
      </c>
      <c r="J1347" t="s">
        <v>906</v>
      </c>
    </row>
    <row r="1348" spans="1:10" x14ac:dyDescent="0.35">
      <c r="A1348" t="s">
        <v>1112</v>
      </c>
      <c r="B1348" s="1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 t="s">
        <v>895</v>
      </c>
      <c r="I1348" t="s">
        <v>896</v>
      </c>
      <c r="J1348" t="s">
        <v>897</v>
      </c>
    </row>
    <row r="1349" spans="1:10" x14ac:dyDescent="0.35">
      <c r="A1349" t="s">
        <v>1112</v>
      </c>
      <c r="B1349" s="1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 t="s">
        <v>910</v>
      </c>
      <c r="I1349" t="s">
        <v>911</v>
      </c>
      <c r="J1349" t="s">
        <v>912</v>
      </c>
    </row>
    <row r="1350" spans="1:10" x14ac:dyDescent="0.35">
      <c r="A1350" t="s">
        <v>1112</v>
      </c>
      <c r="B1350" s="1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 t="s">
        <v>904</v>
      </c>
      <c r="I1350" t="s">
        <v>905</v>
      </c>
      <c r="J1350" t="s">
        <v>906</v>
      </c>
    </row>
    <row r="1351" spans="1:10" x14ac:dyDescent="0.35">
      <c r="A1351" t="s">
        <v>1112</v>
      </c>
      <c r="B1351" s="1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 t="s">
        <v>685</v>
      </c>
      <c r="I1351" t="s">
        <v>686</v>
      </c>
      <c r="J1351" t="s">
        <v>687</v>
      </c>
    </row>
    <row r="1352" spans="1:10" x14ac:dyDescent="0.35">
      <c r="A1352" t="s">
        <v>1112</v>
      </c>
      <c r="B1352" s="1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 t="s">
        <v>665</v>
      </c>
      <c r="I1352" t="s">
        <v>666</v>
      </c>
      <c r="J1352" t="s">
        <v>667</v>
      </c>
    </row>
    <row r="1353" spans="1:10" x14ac:dyDescent="0.35">
      <c r="A1353" t="s">
        <v>1112</v>
      </c>
      <c r="B1353" s="1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 t="s">
        <v>895</v>
      </c>
      <c r="I1353" t="s">
        <v>896</v>
      </c>
      <c r="J1353" t="s">
        <v>897</v>
      </c>
    </row>
    <row r="1354" spans="1:10" x14ac:dyDescent="0.35">
      <c r="A1354" t="s">
        <v>1112</v>
      </c>
      <c r="B1354" s="1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 t="s">
        <v>892</v>
      </c>
      <c r="I1354" t="s">
        <v>893</v>
      </c>
      <c r="J1354" t="s">
        <v>894</v>
      </c>
    </row>
    <row r="1355" spans="1:10" x14ac:dyDescent="0.35">
      <c r="A1355" t="s">
        <v>1112</v>
      </c>
      <c r="B1355" s="1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 t="s">
        <v>904</v>
      </c>
      <c r="I1355" t="s">
        <v>905</v>
      </c>
      <c r="J1355" t="s">
        <v>906</v>
      </c>
    </row>
    <row r="1356" spans="1:10" x14ac:dyDescent="0.35">
      <c r="A1356" t="s">
        <v>1112</v>
      </c>
      <c r="B1356" s="1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 t="s">
        <v>904</v>
      </c>
      <c r="I1356" t="s">
        <v>905</v>
      </c>
      <c r="J1356" t="s">
        <v>906</v>
      </c>
    </row>
    <row r="1357" spans="1:10" x14ac:dyDescent="0.35">
      <c r="A1357" t="s">
        <v>1112</v>
      </c>
      <c r="B1357" s="1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 t="s">
        <v>901</v>
      </c>
      <c r="I1357" t="s">
        <v>902</v>
      </c>
      <c r="J1357" t="s">
        <v>903</v>
      </c>
    </row>
    <row r="1358" spans="1:10" x14ac:dyDescent="0.35">
      <c r="A1358" t="s">
        <v>1113</v>
      </c>
      <c r="B1358" s="1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 t="s">
        <v>904</v>
      </c>
      <c r="I1358" t="s">
        <v>905</v>
      </c>
      <c r="J1358" t="s">
        <v>906</v>
      </c>
    </row>
    <row r="1359" spans="1:10" x14ac:dyDescent="0.35">
      <c r="A1359" t="s">
        <v>1113</v>
      </c>
      <c r="B1359" s="1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 t="s">
        <v>904</v>
      </c>
      <c r="I1359" t="s">
        <v>905</v>
      </c>
      <c r="J1359" t="s">
        <v>906</v>
      </c>
    </row>
    <row r="1360" spans="1:10" x14ac:dyDescent="0.35">
      <c r="A1360" t="s">
        <v>1113</v>
      </c>
      <c r="B1360" s="1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 t="s">
        <v>721</v>
      </c>
      <c r="I1360" t="s">
        <v>722</v>
      </c>
      <c r="J1360" t="s">
        <v>723</v>
      </c>
    </row>
    <row r="1361" spans="1:10" x14ac:dyDescent="0.35">
      <c r="A1361" t="s">
        <v>1114</v>
      </c>
      <c r="B1361" s="1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 t="s">
        <v>922</v>
      </c>
      <c r="I1361" t="s">
        <v>923</v>
      </c>
      <c r="J1361" t="s">
        <v>924</v>
      </c>
    </row>
    <row r="1362" spans="1:10" x14ac:dyDescent="0.35">
      <c r="A1362" t="s">
        <v>1114</v>
      </c>
      <c r="B1362" s="1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 t="s">
        <v>918</v>
      </c>
      <c r="I1362" t="s">
        <v>919</v>
      </c>
      <c r="J1362" t="s">
        <v>920</v>
      </c>
    </row>
    <row r="1363" spans="1:10" x14ac:dyDescent="0.35">
      <c r="A1363" t="s">
        <v>1114</v>
      </c>
      <c r="B1363" s="1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 t="s">
        <v>618</v>
      </c>
      <c r="I1363" t="s">
        <v>619</v>
      </c>
      <c r="J1363" t="s">
        <v>620</v>
      </c>
    </row>
    <row r="1364" spans="1:10" x14ac:dyDescent="0.35">
      <c r="A1364" t="s">
        <v>1114</v>
      </c>
      <c r="B1364" s="1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 t="s">
        <v>741</v>
      </c>
      <c r="I1364" t="s">
        <v>742</v>
      </c>
      <c r="J1364" t="s">
        <v>921</v>
      </c>
    </row>
    <row r="1365" spans="1:10" x14ac:dyDescent="0.35">
      <c r="A1365" t="s">
        <v>1114</v>
      </c>
      <c r="B1365" s="1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 t="s">
        <v>778</v>
      </c>
      <c r="I1365" t="s">
        <v>779</v>
      </c>
      <c r="J1365" t="s">
        <v>916</v>
      </c>
    </row>
    <row r="1366" spans="1:10" x14ac:dyDescent="0.35">
      <c r="A1366" t="s">
        <v>1114</v>
      </c>
      <c r="B1366" s="1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 t="s">
        <v>741</v>
      </c>
      <c r="I1366" t="s">
        <v>742</v>
      </c>
      <c r="J1366" t="s">
        <v>921</v>
      </c>
    </row>
    <row r="1367" spans="1:10" x14ac:dyDescent="0.35">
      <c r="A1367" t="s">
        <v>1114</v>
      </c>
      <c r="B1367" s="1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 t="s">
        <v>624</v>
      </c>
      <c r="I1367" t="s">
        <v>625</v>
      </c>
      <c r="J1367" t="s">
        <v>626</v>
      </c>
    </row>
    <row r="1368" spans="1:10" x14ac:dyDescent="0.35">
      <c r="A1368" t="s">
        <v>1114</v>
      </c>
      <c r="B1368" s="1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 t="s">
        <v>926</v>
      </c>
      <c r="I1368" t="s">
        <v>927</v>
      </c>
      <c r="J1368" t="s">
        <v>928</v>
      </c>
    </row>
    <row r="1369" spans="1:10" x14ac:dyDescent="0.35">
      <c r="A1369" t="s">
        <v>1114</v>
      </c>
      <c r="B1369" s="1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 t="s">
        <v>918</v>
      </c>
      <c r="I1369" t="s">
        <v>919</v>
      </c>
      <c r="J1369" t="s">
        <v>920</v>
      </c>
    </row>
    <row r="1370" spans="1:10" x14ac:dyDescent="0.35">
      <c r="A1370" t="s">
        <v>1114</v>
      </c>
      <c r="B1370" s="1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 t="s">
        <v>778</v>
      </c>
      <c r="I1370" t="s">
        <v>779</v>
      </c>
      <c r="J1370" t="s">
        <v>916</v>
      </c>
    </row>
    <row r="1371" spans="1:10" x14ac:dyDescent="0.35">
      <c r="A1371" t="s">
        <v>1114</v>
      </c>
      <c r="B1371" s="1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 t="s">
        <v>592</v>
      </c>
      <c r="I1371" t="s">
        <v>593</v>
      </c>
      <c r="J1371" t="s">
        <v>417</v>
      </c>
    </row>
    <row r="1372" spans="1:10" x14ac:dyDescent="0.35">
      <c r="A1372" t="s">
        <v>1115</v>
      </c>
      <c r="B1372" s="1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 t="s">
        <v>922</v>
      </c>
      <c r="I1372" t="s">
        <v>923</v>
      </c>
      <c r="J1372" t="s">
        <v>924</v>
      </c>
    </row>
    <row r="1373" spans="1:10" x14ac:dyDescent="0.35">
      <c r="A1373" t="s">
        <v>1116</v>
      </c>
      <c r="B1373" s="1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 t="s">
        <v>910</v>
      </c>
      <c r="I1373" t="s">
        <v>911</v>
      </c>
      <c r="J1373" t="s">
        <v>912</v>
      </c>
    </row>
    <row r="1374" spans="1:10" x14ac:dyDescent="0.35">
      <c r="A1374" t="s">
        <v>1116</v>
      </c>
      <c r="B1374" s="1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 t="s">
        <v>904</v>
      </c>
      <c r="I1374" t="s">
        <v>905</v>
      </c>
      <c r="J1374" t="s">
        <v>906</v>
      </c>
    </row>
    <row r="1375" spans="1:10" x14ac:dyDescent="0.35">
      <c r="A1375" t="s">
        <v>1116</v>
      </c>
      <c r="B1375" s="1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 t="s">
        <v>910</v>
      </c>
      <c r="I1375" t="s">
        <v>911</v>
      </c>
      <c r="J1375" t="s">
        <v>912</v>
      </c>
    </row>
    <row r="1376" spans="1:10" x14ac:dyDescent="0.35">
      <c r="A1376" t="s">
        <v>1116</v>
      </c>
      <c r="B1376" s="1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 t="s">
        <v>895</v>
      </c>
      <c r="I1376" t="s">
        <v>896</v>
      </c>
      <c r="J1376" t="s">
        <v>897</v>
      </c>
    </row>
    <row r="1377" spans="1:10" x14ac:dyDescent="0.35">
      <c r="A1377" t="s">
        <v>1116</v>
      </c>
      <c r="B1377" s="1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 t="s">
        <v>904</v>
      </c>
      <c r="I1377" t="s">
        <v>905</v>
      </c>
      <c r="J1377" t="s">
        <v>906</v>
      </c>
    </row>
    <row r="1378" spans="1:10" x14ac:dyDescent="0.35">
      <c r="A1378" t="s">
        <v>1116</v>
      </c>
      <c r="B1378" s="1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 t="s">
        <v>721</v>
      </c>
      <c r="I1378" t="s">
        <v>722</v>
      </c>
      <c r="J1378" t="s">
        <v>723</v>
      </c>
    </row>
    <row r="1379" spans="1:10" x14ac:dyDescent="0.35">
      <c r="A1379" t="s">
        <v>1116</v>
      </c>
      <c r="B1379" s="1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 t="s">
        <v>904</v>
      </c>
      <c r="I1379" t="s">
        <v>905</v>
      </c>
      <c r="J1379" t="s">
        <v>906</v>
      </c>
    </row>
    <row r="1380" spans="1:10" x14ac:dyDescent="0.35">
      <c r="A1380" t="s">
        <v>1116</v>
      </c>
      <c r="B1380" s="1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 t="s">
        <v>892</v>
      </c>
      <c r="I1380" t="s">
        <v>893</v>
      </c>
      <c r="J1380" t="s">
        <v>894</v>
      </c>
    </row>
    <row r="1381" spans="1:10" x14ac:dyDescent="0.35">
      <c r="A1381" t="s">
        <v>1116</v>
      </c>
      <c r="B1381" s="1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 t="s">
        <v>671</v>
      </c>
      <c r="I1381" t="s">
        <v>672</v>
      </c>
      <c r="J1381" t="s">
        <v>673</v>
      </c>
    </row>
    <row r="1382" spans="1:10" x14ac:dyDescent="0.35">
      <c r="A1382" t="s">
        <v>1116</v>
      </c>
      <c r="B1382" s="1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 t="s">
        <v>709</v>
      </c>
      <c r="I1382" t="s">
        <v>710</v>
      </c>
      <c r="J1382" t="s">
        <v>711</v>
      </c>
    </row>
    <row r="1383" spans="1:10" x14ac:dyDescent="0.35">
      <c r="A1383" t="s">
        <v>1117</v>
      </c>
      <c r="B1383" s="1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 t="s">
        <v>754</v>
      </c>
      <c r="I1383" t="s">
        <v>755</v>
      </c>
      <c r="J1383" t="s">
        <v>917</v>
      </c>
    </row>
    <row r="1384" spans="1:10" x14ac:dyDescent="0.35">
      <c r="A1384" t="s">
        <v>1117</v>
      </c>
      <c r="B1384" s="1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 t="s">
        <v>918</v>
      </c>
      <c r="I1384" t="s">
        <v>919</v>
      </c>
      <c r="J1384" t="s">
        <v>920</v>
      </c>
    </row>
    <row r="1385" spans="1:10" x14ac:dyDescent="0.35">
      <c r="A1385" t="s">
        <v>1117</v>
      </c>
      <c r="B1385" s="1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 t="s">
        <v>595</v>
      </c>
      <c r="I1385" t="s">
        <v>596</v>
      </c>
      <c r="J1385" t="s">
        <v>925</v>
      </c>
    </row>
    <row r="1386" spans="1:10" x14ac:dyDescent="0.35">
      <c r="A1386" t="s">
        <v>1117</v>
      </c>
      <c r="B1386" s="1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 t="s">
        <v>918</v>
      </c>
      <c r="I1386" t="s">
        <v>919</v>
      </c>
      <c r="J1386" t="s">
        <v>920</v>
      </c>
    </row>
    <row r="1387" spans="1:10" x14ac:dyDescent="0.35">
      <c r="A1387" t="s">
        <v>1118</v>
      </c>
      <c r="B1387" s="1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 t="s">
        <v>895</v>
      </c>
      <c r="I1387" t="s">
        <v>896</v>
      </c>
      <c r="J1387" t="s">
        <v>897</v>
      </c>
    </row>
    <row r="1388" spans="1:10" x14ac:dyDescent="0.35">
      <c r="A1388" t="s">
        <v>1118</v>
      </c>
      <c r="B1388" s="1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 t="s">
        <v>904</v>
      </c>
      <c r="I1388" t="s">
        <v>905</v>
      </c>
      <c r="J1388" t="s">
        <v>906</v>
      </c>
    </row>
    <row r="1389" spans="1:10" x14ac:dyDescent="0.35">
      <c r="A1389" t="s">
        <v>1118</v>
      </c>
      <c r="B1389" s="1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 t="s">
        <v>907</v>
      </c>
      <c r="I1389" t="s">
        <v>908</v>
      </c>
      <c r="J1389" t="s">
        <v>897</v>
      </c>
    </row>
    <row r="1390" spans="1:10" x14ac:dyDescent="0.35">
      <c r="A1390" t="s">
        <v>1118</v>
      </c>
      <c r="B1390" s="1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 t="s">
        <v>1101</v>
      </c>
      <c r="I1390" t="s">
        <v>1102</v>
      </c>
      <c r="J1390" t="s">
        <v>1103</v>
      </c>
    </row>
    <row r="1391" spans="1:10" x14ac:dyDescent="0.35">
      <c r="A1391" t="s">
        <v>1118</v>
      </c>
      <c r="B1391" s="1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 t="s">
        <v>904</v>
      </c>
      <c r="I1391" t="s">
        <v>905</v>
      </c>
      <c r="J1391" t="s">
        <v>906</v>
      </c>
    </row>
    <row r="1392" spans="1:10" x14ac:dyDescent="0.35">
      <c r="A1392" t="s">
        <v>1118</v>
      </c>
      <c r="B1392" s="1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 t="s">
        <v>709</v>
      </c>
      <c r="I1392" t="s">
        <v>710</v>
      </c>
      <c r="J1392" t="s">
        <v>711</v>
      </c>
    </row>
    <row r="1393" spans="1:10" x14ac:dyDescent="0.35">
      <c r="A1393" t="s">
        <v>1118</v>
      </c>
      <c r="B1393" s="1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 t="s">
        <v>904</v>
      </c>
      <c r="I1393" t="s">
        <v>905</v>
      </c>
      <c r="J1393" t="s">
        <v>906</v>
      </c>
    </row>
    <row r="1394" spans="1:10" x14ac:dyDescent="0.35">
      <c r="A1394" t="s">
        <v>1119</v>
      </c>
      <c r="B1394" s="1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 t="s">
        <v>595</v>
      </c>
      <c r="I1394" t="s">
        <v>596</v>
      </c>
      <c r="J1394" t="s">
        <v>925</v>
      </c>
    </row>
    <row r="1395" spans="1:10" x14ac:dyDescent="0.35">
      <c r="A1395" t="s">
        <v>1119</v>
      </c>
      <c r="B1395" s="1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 t="s">
        <v>716</v>
      </c>
      <c r="I1395" t="s">
        <v>717</v>
      </c>
      <c r="J1395" t="s">
        <v>718</v>
      </c>
    </row>
    <row r="1396" spans="1:10" x14ac:dyDescent="0.35">
      <c r="A1396" t="s">
        <v>1119</v>
      </c>
      <c r="B1396" s="1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 t="s">
        <v>918</v>
      </c>
      <c r="I1396" t="s">
        <v>919</v>
      </c>
      <c r="J1396" t="s">
        <v>920</v>
      </c>
    </row>
    <row r="1397" spans="1:10" x14ac:dyDescent="0.35">
      <c r="A1397" t="s">
        <v>1119</v>
      </c>
      <c r="B1397" s="1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 t="s">
        <v>778</v>
      </c>
      <c r="I1397" t="s">
        <v>779</v>
      </c>
      <c r="J1397" t="s">
        <v>916</v>
      </c>
    </row>
    <row r="1398" spans="1:10" x14ac:dyDescent="0.35">
      <c r="A1398" t="s">
        <v>1119</v>
      </c>
      <c r="B1398" s="1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 t="s">
        <v>922</v>
      </c>
      <c r="I1398" t="s">
        <v>923</v>
      </c>
      <c r="J1398" t="s">
        <v>924</v>
      </c>
    </row>
    <row r="1399" spans="1:10" x14ac:dyDescent="0.35">
      <c r="A1399" t="s">
        <v>1119</v>
      </c>
      <c r="B1399" s="1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 t="s">
        <v>741</v>
      </c>
      <c r="I1399" t="s">
        <v>742</v>
      </c>
      <c r="J1399" t="s">
        <v>921</v>
      </c>
    </row>
    <row r="1400" spans="1:10" x14ac:dyDescent="0.35">
      <c r="A1400" t="s">
        <v>1119</v>
      </c>
      <c r="B1400" s="1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 t="s">
        <v>926</v>
      </c>
      <c r="I1400" t="s">
        <v>927</v>
      </c>
      <c r="J1400" t="s">
        <v>928</v>
      </c>
    </row>
    <row r="1401" spans="1:10" x14ac:dyDescent="0.35">
      <c r="A1401" t="s">
        <v>1119</v>
      </c>
      <c r="B1401" s="1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 t="s">
        <v>946</v>
      </c>
      <c r="I1401" t="s">
        <v>947</v>
      </c>
      <c r="J1401" t="s">
        <v>948</v>
      </c>
    </row>
    <row r="1402" spans="1:10" x14ac:dyDescent="0.35">
      <c r="A1402" t="s">
        <v>1119</v>
      </c>
      <c r="B1402" s="1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 t="s">
        <v>754</v>
      </c>
      <c r="I1402" t="s">
        <v>755</v>
      </c>
      <c r="J1402" t="s">
        <v>917</v>
      </c>
    </row>
    <row r="1403" spans="1:10" x14ac:dyDescent="0.35">
      <c r="A1403" t="s">
        <v>1120</v>
      </c>
      <c r="B1403" s="1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 t="s">
        <v>598</v>
      </c>
      <c r="I1403" t="s">
        <v>599</v>
      </c>
      <c r="J1403" t="s">
        <v>600</v>
      </c>
    </row>
    <row r="1404" spans="1:10" x14ac:dyDescent="0.35">
      <c r="A1404" t="s">
        <v>1120</v>
      </c>
      <c r="B1404" s="1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 t="s">
        <v>621</v>
      </c>
      <c r="I1404" t="s">
        <v>622</v>
      </c>
      <c r="J1404" t="s">
        <v>623</v>
      </c>
    </row>
    <row r="1405" spans="1:10" x14ac:dyDescent="0.35">
      <c r="A1405" t="s">
        <v>1120</v>
      </c>
      <c r="B1405" s="1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 t="s">
        <v>621</v>
      </c>
      <c r="I1405" t="s">
        <v>622</v>
      </c>
      <c r="J1405" t="s">
        <v>623</v>
      </c>
    </row>
    <row r="1406" spans="1:10" x14ac:dyDescent="0.35">
      <c r="A1406" t="s">
        <v>1120</v>
      </c>
      <c r="B1406" s="1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 t="s">
        <v>936</v>
      </c>
      <c r="I1406" t="s">
        <v>937</v>
      </c>
      <c r="J1406" t="s">
        <v>997</v>
      </c>
    </row>
    <row r="1407" spans="1:10" x14ac:dyDescent="0.35">
      <c r="A1407" t="s">
        <v>1121</v>
      </c>
      <c r="B1407" s="1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 t="s">
        <v>586</v>
      </c>
      <c r="I1407" t="s">
        <v>587</v>
      </c>
      <c r="J1407" t="s">
        <v>588</v>
      </c>
    </row>
    <row r="1408" spans="1:10" x14ac:dyDescent="0.35">
      <c r="A1408" t="s">
        <v>1121</v>
      </c>
      <c r="B1408" s="1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 t="s">
        <v>595</v>
      </c>
      <c r="I1408" t="s">
        <v>596</v>
      </c>
      <c r="J1408" t="s">
        <v>597</v>
      </c>
    </row>
    <row r="1409" spans="1:10" x14ac:dyDescent="0.35">
      <c r="A1409" t="s">
        <v>1121</v>
      </c>
      <c r="B1409" s="1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 t="s">
        <v>632</v>
      </c>
      <c r="I1409" t="s">
        <v>633</v>
      </c>
      <c r="J1409" t="s">
        <v>634</v>
      </c>
    </row>
    <row r="1410" spans="1:10" x14ac:dyDescent="0.35">
      <c r="A1410" t="s">
        <v>1121</v>
      </c>
      <c r="B1410" s="1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 t="s">
        <v>582</v>
      </c>
      <c r="I1410" t="s">
        <v>583</v>
      </c>
      <c r="J1410" t="s">
        <v>584</v>
      </c>
    </row>
    <row r="1411" spans="1:10" x14ac:dyDescent="0.35">
      <c r="A1411" t="s">
        <v>1121</v>
      </c>
      <c r="B1411" s="1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 t="s">
        <v>573</v>
      </c>
      <c r="I1411" t="s">
        <v>574</v>
      </c>
      <c r="J1411" t="s">
        <v>575</v>
      </c>
    </row>
    <row r="1412" spans="1:10" x14ac:dyDescent="0.35">
      <c r="A1412" t="s">
        <v>1121</v>
      </c>
      <c r="B1412" s="1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 t="s">
        <v>582</v>
      </c>
      <c r="I1412" t="s">
        <v>583</v>
      </c>
      <c r="J1412" t="s">
        <v>584</v>
      </c>
    </row>
    <row r="1413" spans="1:10" x14ac:dyDescent="0.35">
      <c r="A1413" t="s">
        <v>1121</v>
      </c>
      <c r="B1413" s="1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 t="s">
        <v>586</v>
      </c>
      <c r="I1413" t="s">
        <v>587</v>
      </c>
      <c r="J1413" t="s">
        <v>588</v>
      </c>
    </row>
    <row r="1414" spans="1:10" x14ac:dyDescent="0.35">
      <c r="A1414" t="s">
        <v>1122</v>
      </c>
      <c r="B1414" s="1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 t="s">
        <v>754</v>
      </c>
      <c r="I1414" t="s">
        <v>755</v>
      </c>
      <c r="J1414" t="s">
        <v>917</v>
      </c>
    </row>
    <row r="1415" spans="1:10" x14ac:dyDescent="0.35">
      <c r="A1415" t="s">
        <v>1122</v>
      </c>
      <c r="B1415" s="1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 t="s">
        <v>608</v>
      </c>
      <c r="I1415" t="s">
        <v>609</v>
      </c>
      <c r="J1415" t="s">
        <v>610</v>
      </c>
    </row>
    <row r="1416" spans="1:10" x14ac:dyDescent="0.35">
      <c r="A1416" t="s">
        <v>1122</v>
      </c>
      <c r="B1416" s="1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 t="s">
        <v>595</v>
      </c>
      <c r="I1416" t="s">
        <v>596</v>
      </c>
      <c r="J1416" t="s">
        <v>925</v>
      </c>
    </row>
    <row r="1417" spans="1:10" x14ac:dyDescent="0.35">
      <c r="A1417" t="s">
        <v>1122</v>
      </c>
      <c r="B1417" s="1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 t="s">
        <v>624</v>
      </c>
      <c r="I1417" t="s">
        <v>625</v>
      </c>
      <c r="J1417" t="s">
        <v>626</v>
      </c>
    </row>
    <row r="1418" spans="1:10" x14ac:dyDescent="0.35">
      <c r="A1418" t="s">
        <v>1123</v>
      </c>
      <c r="B1418" s="1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 t="s">
        <v>579</v>
      </c>
      <c r="I1418" t="s">
        <v>580</v>
      </c>
      <c r="J1418" t="s">
        <v>581</v>
      </c>
    </row>
    <row r="1419" spans="1:10" x14ac:dyDescent="0.35">
      <c r="A1419" t="s">
        <v>1123</v>
      </c>
      <c r="B1419" s="1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 t="s">
        <v>595</v>
      </c>
      <c r="I1419" t="s">
        <v>596</v>
      </c>
      <c r="J1419" t="s">
        <v>597</v>
      </c>
    </row>
    <row r="1420" spans="1:10" x14ac:dyDescent="0.35">
      <c r="A1420" t="s">
        <v>1123</v>
      </c>
      <c r="B1420" s="1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 t="s">
        <v>586</v>
      </c>
      <c r="I1420" t="s">
        <v>587</v>
      </c>
      <c r="J1420" t="s">
        <v>588</v>
      </c>
    </row>
    <row r="1421" spans="1:10" x14ac:dyDescent="0.35">
      <c r="A1421" t="s">
        <v>1123</v>
      </c>
      <c r="B1421" s="1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 t="s">
        <v>598</v>
      </c>
      <c r="I1421" t="s">
        <v>599</v>
      </c>
      <c r="J1421" t="s">
        <v>600</v>
      </c>
    </row>
    <row r="1422" spans="1:10" x14ac:dyDescent="0.35">
      <c r="A1422" t="s">
        <v>1123</v>
      </c>
      <c r="B1422" s="1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 t="s">
        <v>586</v>
      </c>
      <c r="I1422" t="s">
        <v>587</v>
      </c>
      <c r="J1422" t="s">
        <v>588</v>
      </c>
    </row>
    <row r="1423" spans="1:10" x14ac:dyDescent="0.35">
      <c r="A1423" t="s">
        <v>1123</v>
      </c>
      <c r="B1423" s="1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 t="s">
        <v>582</v>
      </c>
      <c r="I1423" t="s">
        <v>583</v>
      </c>
      <c r="J1423" t="s">
        <v>584</v>
      </c>
    </row>
    <row r="1424" spans="1:10" x14ac:dyDescent="0.35">
      <c r="A1424" t="s">
        <v>1123</v>
      </c>
      <c r="B1424" s="1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 t="s">
        <v>595</v>
      </c>
      <c r="I1424" t="s">
        <v>596</v>
      </c>
      <c r="J1424" t="s">
        <v>597</v>
      </c>
    </row>
    <row r="1425" spans="1:10" x14ac:dyDescent="0.35">
      <c r="A1425" t="s">
        <v>1123</v>
      </c>
      <c r="B1425" s="1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 t="s">
        <v>573</v>
      </c>
      <c r="I1425" t="s">
        <v>574</v>
      </c>
      <c r="J1425" t="s">
        <v>575</v>
      </c>
    </row>
    <row r="1426" spans="1:10" x14ac:dyDescent="0.35">
      <c r="A1426" t="s">
        <v>1124</v>
      </c>
      <c r="B1426" s="1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 t="s">
        <v>778</v>
      </c>
      <c r="I1426" t="s">
        <v>779</v>
      </c>
      <c r="J1426" t="s">
        <v>916</v>
      </c>
    </row>
    <row r="1427" spans="1:10" x14ac:dyDescent="0.35">
      <c r="A1427" t="s">
        <v>1124</v>
      </c>
      <c r="B1427" s="1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 t="s">
        <v>712</v>
      </c>
      <c r="I1427" t="s">
        <v>713</v>
      </c>
      <c r="J1427" t="s">
        <v>714</v>
      </c>
    </row>
    <row r="1428" spans="1:10" x14ac:dyDescent="0.35">
      <c r="A1428" t="s">
        <v>1124</v>
      </c>
      <c r="B1428" s="1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 t="s">
        <v>716</v>
      </c>
      <c r="I1428" t="s">
        <v>717</v>
      </c>
      <c r="J1428" t="s">
        <v>718</v>
      </c>
    </row>
    <row r="1429" spans="1:10" x14ac:dyDescent="0.35">
      <c r="A1429" t="s">
        <v>1124</v>
      </c>
      <c r="B1429" s="1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 t="s">
        <v>939</v>
      </c>
      <c r="I1429" t="s">
        <v>940</v>
      </c>
      <c r="J1429" t="s">
        <v>941</v>
      </c>
    </row>
    <row r="1430" spans="1:10" x14ac:dyDescent="0.35">
      <c r="A1430" t="s">
        <v>1124</v>
      </c>
      <c r="B1430" s="1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 t="s">
        <v>611</v>
      </c>
      <c r="I1430" t="s">
        <v>612</v>
      </c>
      <c r="J1430" t="s">
        <v>613</v>
      </c>
    </row>
    <row r="1431" spans="1:10" x14ac:dyDescent="0.35">
      <c r="A1431" t="s">
        <v>1124</v>
      </c>
      <c r="B1431" s="1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 t="s">
        <v>918</v>
      </c>
      <c r="I1431" t="s">
        <v>919</v>
      </c>
      <c r="J1431" t="s">
        <v>920</v>
      </c>
    </row>
    <row r="1432" spans="1:10" x14ac:dyDescent="0.35">
      <c r="A1432" t="s">
        <v>1124</v>
      </c>
      <c r="B1432" s="1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 t="s">
        <v>618</v>
      </c>
      <c r="I1432" t="s">
        <v>619</v>
      </c>
      <c r="J1432" t="s">
        <v>620</v>
      </c>
    </row>
    <row r="1433" spans="1:10" x14ac:dyDescent="0.35">
      <c r="A1433" t="s">
        <v>1124</v>
      </c>
      <c r="B1433" s="1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 t="s">
        <v>741</v>
      </c>
      <c r="I1433" t="s">
        <v>742</v>
      </c>
      <c r="J1433" t="s">
        <v>921</v>
      </c>
    </row>
    <row r="1434" spans="1:10" x14ac:dyDescent="0.35">
      <c r="A1434" t="s">
        <v>1124</v>
      </c>
      <c r="B1434" s="1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 t="s">
        <v>608</v>
      </c>
      <c r="I1434" t="s">
        <v>609</v>
      </c>
      <c r="J1434" t="s">
        <v>610</v>
      </c>
    </row>
    <row r="1435" spans="1:10" x14ac:dyDescent="0.35">
      <c r="A1435" t="s">
        <v>1125</v>
      </c>
      <c r="B1435" s="1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 t="s">
        <v>685</v>
      </c>
      <c r="I1435" t="s">
        <v>686</v>
      </c>
      <c r="J1435" t="s">
        <v>687</v>
      </c>
    </row>
    <row r="1436" spans="1:10" x14ac:dyDescent="0.35">
      <c r="A1436" t="s">
        <v>1125</v>
      </c>
      <c r="B1436" s="1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 t="s">
        <v>898</v>
      </c>
      <c r="I1436" t="s">
        <v>899</v>
      </c>
      <c r="J1436" t="s">
        <v>900</v>
      </c>
    </row>
    <row r="1437" spans="1:10" x14ac:dyDescent="0.35">
      <c r="A1437" t="s">
        <v>1125</v>
      </c>
      <c r="B1437" s="1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 t="s">
        <v>962</v>
      </c>
      <c r="I1437" t="s">
        <v>963</v>
      </c>
      <c r="J1437" t="s">
        <v>906</v>
      </c>
    </row>
    <row r="1438" spans="1:10" x14ac:dyDescent="0.35">
      <c r="A1438" t="s">
        <v>1125</v>
      </c>
      <c r="B1438" s="1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 t="s">
        <v>898</v>
      </c>
      <c r="I1438" t="s">
        <v>899</v>
      </c>
      <c r="J1438" t="s">
        <v>900</v>
      </c>
    </row>
    <row r="1439" spans="1:10" x14ac:dyDescent="0.35">
      <c r="A1439" t="s">
        <v>1125</v>
      </c>
      <c r="B1439" s="1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 t="s">
        <v>910</v>
      </c>
      <c r="I1439" t="s">
        <v>911</v>
      </c>
      <c r="J1439" t="s">
        <v>912</v>
      </c>
    </row>
    <row r="1440" spans="1:10" x14ac:dyDescent="0.35">
      <c r="A1440" t="s">
        <v>1125</v>
      </c>
      <c r="B1440" s="1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 t="s">
        <v>898</v>
      </c>
      <c r="I1440" t="s">
        <v>899</v>
      </c>
      <c r="J1440" t="s">
        <v>900</v>
      </c>
    </row>
    <row r="1441" spans="1:10" x14ac:dyDescent="0.35">
      <c r="A1441" t="s">
        <v>1125</v>
      </c>
      <c r="B1441" s="1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 t="s">
        <v>611</v>
      </c>
      <c r="I1441" t="s">
        <v>612</v>
      </c>
      <c r="J1441" t="s">
        <v>613</v>
      </c>
    </row>
    <row r="1442" spans="1:10" x14ac:dyDescent="0.35">
      <c r="A1442" t="s">
        <v>1126</v>
      </c>
      <c r="B1442" s="1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 t="s">
        <v>716</v>
      </c>
      <c r="I1442" t="s">
        <v>717</v>
      </c>
      <c r="J1442" t="s">
        <v>718</v>
      </c>
    </row>
    <row r="1443" spans="1:10" x14ac:dyDescent="0.35">
      <c r="A1443" t="s">
        <v>1126</v>
      </c>
      <c r="B1443" s="1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 t="s">
        <v>624</v>
      </c>
      <c r="I1443" t="s">
        <v>625</v>
      </c>
      <c r="J1443" t="s">
        <v>626</v>
      </c>
    </row>
    <row r="1444" spans="1:10" x14ac:dyDescent="0.35">
      <c r="A1444" t="s">
        <v>1127</v>
      </c>
      <c r="B1444" s="1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 t="s">
        <v>898</v>
      </c>
      <c r="I1444" t="s">
        <v>899</v>
      </c>
      <c r="J1444" t="s">
        <v>900</v>
      </c>
    </row>
    <row r="1445" spans="1:10" x14ac:dyDescent="0.35">
      <c r="A1445" t="s">
        <v>1127</v>
      </c>
      <c r="B1445" s="1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 t="s">
        <v>962</v>
      </c>
      <c r="I1445" t="s">
        <v>963</v>
      </c>
      <c r="J1445" t="s">
        <v>906</v>
      </c>
    </row>
    <row r="1446" spans="1:10" x14ac:dyDescent="0.35">
      <c r="A1446" t="s">
        <v>1127</v>
      </c>
      <c r="B1446" s="1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 t="s">
        <v>895</v>
      </c>
      <c r="I1446" t="s">
        <v>896</v>
      </c>
      <c r="J1446" t="s">
        <v>897</v>
      </c>
    </row>
    <row r="1447" spans="1:10" x14ac:dyDescent="0.35">
      <c r="A1447" t="s">
        <v>1127</v>
      </c>
      <c r="B1447" s="1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 t="s">
        <v>685</v>
      </c>
      <c r="I1447" t="s">
        <v>686</v>
      </c>
      <c r="J1447" t="s">
        <v>687</v>
      </c>
    </row>
    <row r="1448" spans="1:10" x14ac:dyDescent="0.35">
      <c r="A1448" t="s">
        <v>1127</v>
      </c>
      <c r="B1448" s="1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 t="s">
        <v>665</v>
      </c>
      <c r="I1448" t="s">
        <v>666</v>
      </c>
      <c r="J1448" t="s">
        <v>667</v>
      </c>
    </row>
    <row r="1449" spans="1:10" x14ac:dyDescent="0.35">
      <c r="A1449" t="s">
        <v>1128</v>
      </c>
      <c r="B1449" s="1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 t="s">
        <v>741</v>
      </c>
      <c r="I1449" t="s">
        <v>742</v>
      </c>
      <c r="J1449" t="s">
        <v>921</v>
      </c>
    </row>
    <row r="1450" spans="1:10" x14ac:dyDescent="0.35">
      <c r="A1450" t="s">
        <v>1128</v>
      </c>
      <c r="B1450" s="1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 t="s">
        <v>936</v>
      </c>
      <c r="I1450" t="s">
        <v>937</v>
      </c>
      <c r="J1450" t="s">
        <v>997</v>
      </c>
    </row>
    <row r="1451" spans="1:10" x14ac:dyDescent="0.35">
      <c r="A1451" t="s">
        <v>1128</v>
      </c>
      <c r="B1451" s="1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 t="s">
        <v>741</v>
      </c>
      <c r="I1451" t="s">
        <v>742</v>
      </c>
      <c r="J1451" t="s">
        <v>921</v>
      </c>
    </row>
    <row r="1452" spans="1:10" x14ac:dyDescent="0.35">
      <c r="A1452" t="s">
        <v>1128</v>
      </c>
      <c r="B1452" s="1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 t="s">
        <v>939</v>
      </c>
      <c r="I1452" t="s">
        <v>940</v>
      </c>
      <c r="J1452" t="s">
        <v>941</v>
      </c>
    </row>
    <row r="1453" spans="1:10" x14ac:dyDescent="0.35">
      <c r="A1453" t="s">
        <v>1128</v>
      </c>
      <c r="B1453" s="1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 t="s">
        <v>926</v>
      </c>
      <c r="I1453" t="s">
        <v>927</v>
      </c>
      <c r="J1453" t="s">
        <v>928</v>
      </c>
    </row>
    <row r="1454" spans="1:10" x14ac:dyDescent="0.35">
      <c r="A1454" t="s">
        <v>1128</v>
      </c>
      <c r="B1454" s="1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 t="s">
        <v>595</v>
      </c>
      <c r="I1454" t="s">
        <v>596</v>
      </c>
      <c r="J1454" t="s">
        <v>925</v>
      </c>
    </row>
    <row r="1455" spans="1:10" x14ac:dyDescent="0.35">
      <c r="A1455" t="s">
        <v>1128</v>
      </c>
      <c r="B1455" s="1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 t="s">
        <v>922</v>
      </c>
      <c r="I1455" t="s">
        <v>923</v>
      </c>
      <c r="J1455" t="s">
        <v>924</v>
      </c>
    </row>
    <row r="1456" spans="1:10" x14ac:dyDescent="0.35">
      <c r="A1456" t="s">
        <v>1129</v>
      </c>
      <c r="B1456" s="1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 t="s">
        <v>898</v>
      </c>
      <c r="I1456" t="s">
        <v>899</v>
      </c>
      <c r="J1456" t="s">
        <v>900</v>
      </c>
    </row>
    <row r="1457" spans="1:10" x14ac:dyDescent="0.35">
      <c r="A1457" t="s">
        <v>1129</v>
      </c>
      <c r="B1457" s="1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 t="s">
        <v>895</v>
      </c>
      <c r="I1457" t="s">
        <v>896</v>
      </c>
      <c r="J1457" t="s">
        <v>897</v>
      </c>
    </row>
    <row r="1458" spans="1:10" x14ac:dyDescent="0.35">
      <c r="A1458" t="s">
        <v>1130</v>
      </c>
      <c r="B1458" s="1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 t="s">
        <v>936</v>
      </c>
      <c r="I1458" t="s">
        <v>937</v>
      </c>
      <c r="J1458" t="s">
        <v>938</v>
      </c>
    </row>
    <row r="1459" spans="1:10" x14ac:dyDescent="0.35">
      <c r="A1459" t="s">
        <v>1130</v>
      </c>
      <c r="B1459" s="1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 t="s">
        <v>741</v>
      </c>
      <c r="I1459" t="s">
        <v>742</v>
      </c>
      <c r="J1459" t="s">
        <v>921</v>
      </c>
    </row>
    <row r="1460" spans="1:10" x14ac:dyDescent="0.35">
      <c r="A1460" t="s">
        <v>1131</v>
      </c>
      <c r="B1460" s="1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 t="s">
        <v>895</v>
      </c>
      <c r="I1460" t="s">
        <v>896</v>
      </c>
      <c r="J1460" t="s">
        <v>897</v>
      </c>
    </row>
    <row r="1461" spans="1:10" x14ac:dyDescent="0.35">
      <c r="A1461" t="s">
        <v>1131</v>
      </c>
      <c r="B1461" s="1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 t="s">
        <v>671</v>
      </c>
      <c r="I1461" t="s">
        <v>672</v>
      </c>
      <c r="J1461" t="s">
        <v>673</v>
      </c>
    </row>
    <row r="1462" spans="1:10" x14ac:dyDescent="0.35">
      <c r="A1462" t="s">
        <v>1132</v>
      </c>
      <c r="B1462" s="1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 t="s">
        <v>895</v>
      </c>
      <c r="I1462" t="s">
        <v>896</v>
      </c>
      <c r="J1462" t="s">
        <v>897</v>
      </c>
    </row>
    <row r="1463" spans="1:10" x14ac:dyDescent="0.35">
      <c r="A1463" t="s">
        <v>1132</v>
      </c>
      <c r="B1463" s="1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 t="s">
        <v>681</v>
      </c>
      <c r="I1463" t="s">
        <v>682</v>
      </c>
      <c r="J1463" t="s">
        <v>683</v>
      </c>
    </row>
    <row r="1464" spans="1:10" x14ac:dyDescent="0.35">
      <c r="A1464" t="s">
        <v>1132</v>
      </c>
      <c r="B1464" s="1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 t="s">
        <v>962</v>
      </c>
      <c r="I1464" t="s">
        <v>963</v>
      </c>
      <c r="J1464" t="s">
        <v>906</v>
      </c>
    </row>
    <row r="1465" spans="1:10" x14ac:dyDescent="0.35">
      <c r="A1465" t="s">
        <v>1132</v>
      </c>
      <c r="B1465" s="1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 t="s">
        <v>895</v>
      </c>
      <c r="I1465" t="s">
        <v>896</v>
      </c>
      <c r="J1465" t="s">
        <v>897</v>
      </c>
    </row>
    <row r="1466" spans="1:10" x14ac:dyDescent="0.35">
      <c r="A1466" t="s">
        <v>1132</v>
      </c>
      <c r="B1466" s="1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 t="s">
        <v>671</v>
      </c>
      <c r="I1466" t="s">
        <v>672</v>
      </c>
      <c r="J1466" t="s">
        <v>673</v>
      </c>
    </row>
    <row r="1467" spans="1:10" x14ac:dyDescent="0.35">
      <c r="A1467" t="s">
        <v>1132</v>
      </c>
      <c r="B1467" s="1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 t="s">
        <v>709</v>
      </c>
      <c r="I1467" t="s">
        <v>710</v>
      </c>
      <c r="J1467" t="s">
        <v>711</v>
      </c>
    </row>
    <row r="1468" spans="1:10" x14ac:dyDescent="0.35">
      <c r="A1468" t="s">
        <v>1133</v>
      </c>
      <c r="B1468" s="1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 t="s">
        <v>918</v>
      </c>
      <c r="I1468" t="s">
        <v>919</v>
      </c>
      <c r="J1468" t="s">
        <v>920</v>
      </c>
    </row>
    <row r="1469" spans="1:10" x14ac:dyDescent="0.35">
      <c r="A1469" t="s">
        <v>1133</v>
      </c>
      <c r="B1469" s="1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 t="s">
        <v>778</v>
      </c>
      <c r="I1469" t="s">
        <v>779</v>
      </c>
      <c r="J1469" t="s">
        <v>916</v>
      </c>
    </row>
    <row r="1470" spans="1:10" x14ac:dyDescent="0.35">
      <c r="A1470" t="s">
        <v>1133</v>
      </c>
      <c r="B1470" s="1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 t="s">
        <v>936</v>
      </c>
      <c r="I1470" t="s">
        <v>937</v>
      </c>
      <c r="J1470" t="s">
        <v>938</v>
      </c>
    </row>
    <row r="1471" spans="1:10" x14ac:dyDescent="0.35">
      <c r="A1471" t="s">
        <v>1133</v>
      </c>
      <c r="B1471" s="1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 t="s">
        <v>595</v>
      </c>
      <c r="I1471" t="s">
        <v>596</v>
      </c>
      <c r="J1471" t="s">
        <v>925</v>
      </c>
    </row>
    <row r="1472" spans="1:10" x14ac:dyDescent="0.35">
      <c r="A1472" t="s">
        <v>1134</v>
      </c>
      <c r="B1472" s="1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 t="s">
        <v>608</v>
      </c>
      <c r="I1472" t="s">
        <v>609</v>
      </c>
      <c r="J1472" t="s">
        <v>610</v>
      </c>
    </row>
    <row r="1473" spans="1:10" x14ac:dyDescent="0.35">
      <c r="A1473" t="s">
        <v>1134</v>
      </c>
      <c r="B1473" s="1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 t="s">
        <v>624</v>
      </c>
      <c r="I1473" t="s">
        <v>625</v>
      </c>
      <c r="J1473" t="s">
        <v>626</v>
      </c>
    </row>
    <row r="1474" spans="1:10" x14ac:dyDescent="0.35">
      <c r="A1474" t="s">
        <v>1135</v>
      </c>
      <c r="B1474" s="1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 t="s">
        <v>778</v>
      </c>
      <c r="I1474" t="s">
        <v>779</v>
      </c>
      <c r="J1474" t="s">
        <v>916</v>
      </c>
    </row>
    <row r="1475" spans="1:10" x14ac:dyDescent="0.35">
      <c r="A1475" t="s">
        <v>1135</v>
      </c>
      <c r="B1475" s="1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 t="s">
        <v>926</v>
      </c>
      <c r="I1475" t="s">
        <v>927</v>
      </c>
      <c r="J1475" t="s">
        <v>928</v>
      </c>
    </row>
    <row r="1476" spans="1:10" x14ac:dyDescent="0.35">
      <c r="A1476" t="s">
        <v>1135</v>
      </c>
      <c r="B1476" s="1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 t="s">
        <v>918</v>
      </c>
      <c r="I1476" t="s">
        <v>919</v>
      </c>
      <c r="J1476" t="s">
        <v>920</v>
      </c>
    </row>
    <row r="1477" spans="1:10" x14ac:dyDescent="0.35">
      <c r="A1477" t="s">
        <v>1135</v>
      </c>
      <c r="B1477" s="1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 t="s">
        <v>918</v>
      </c>
      <c r="I1477" t="s">
        <v>919</v>
      </c>
      <c r="J1477" t="s">
        <v>920</v>
      </c>
    </row>
    <row r="1478" spans="1:10" x14ac:dyDescent="0.35">
      <c r="A1478" t="s">
        <v>1135</v>
      </c>
      <c r="B1478" s="1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 t="s">
        <v>918</v>
      </c>
      <c r="I1478" t="s">
        <v>919</v>
      </c>
      <c r="J1478" t="s">
        <v>920</v>
      </c>
    </row>
    <row r="1479" spans="1:10" x14ac:dyDescent="0.35">
      <c r="A1479" t="s">
        <v>1135</v>
      </c>
      <c r="B1479" s="1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 t="s">
        <v>918</v>
      </c>
      <c r="I1479" t="s">
        <v>919</v>
      </c>
      <c r="J1479" t="s">
        <v>920</v>
      </c>
    </row>
    <row r="1480" spans="1:10" x14ac:dyDescent="0.35">
      <c r="A1480" t="s">
        <v>1135</v>
      </c>
      <c r="B1480" s="1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 t="s">
        <v>926</v>
      </c>
      <c r="I1480" t="s">
        <v>927</v>
      </c>
      <c r="J1480" t="s">
        <v>928</v>
      </c>
    </row>
    <row r="1481" spans="1:10" x14ac:dyDescent="0.35">
      <c r="A1481" t="s">
        <v>1135</v>
      </c>
      <c r="B1481" s="1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 t="s">
        <v>712</v>
      </c>
      <c r="I1481" t="s">
        <v>713</v>
      </c>
      <c r="J1481" t="s">
        <v>714</v>
      </c>
    </row>
    <row r="1482" spans="1:10" x14ac:dyDescent="0.35">
      <c r="A1482" t="s">
        <v>1135</v>
      </c>
      <c r="B1482" s="1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 t="s">
        <v>741</v>
      </c>
      <c r="I1482" t="s">
        <v>742</v>
      </c>
      <c r="J1482" t="s">
        <v>921</v>
      </c>
    </row>
    <row r="1483" spans="1:10" x14ac:dyDescent="0.35">
      <c r="A1483" t="s">
        <v>1136</v>
      </c>
      <c r="B1483" s="1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 t="s">
        <v>592</v>
      </c>
      <c r="I1483" t="s">
        <v>593</v>
      </c>
      <c r="J1483" t="s">
        <v>417</v>
      </c>
    </row>
    <row r="1484" spans="1:10" x14ac:dyDescent="0.35">
      <c r="A1484" t="s">
        <v>1136</v>
      </c>
      <c r="B1484" s="1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 t="s">
        <v>624</v>
      </c>
      <c r="I1484" t="s">
        <v>625</v>
      </c>
      <c r="J1484" t="s">
        <v>626</v>
      </c>
    </row>
    <row r="1485" spans="1:10" x14ac:dyDescent="0.35">
      <c r="A1485" t="s">
        <v>1136</v>
      </c>
      <c r="B1485" s="1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 t="s">
        <v>936</v>
      </c>
      <c r="I1485" t="s">
        <v>937</v>
      </c>
      <c r="J1485" t="s">
        <v>938</v>
      </c>
    </row>
    <row r="1486" spans="1:10" x14ac:dyDescent="0.35">
      <c r="A1486" t="s">
        <v>1136</v>
      </c>
      <c r="B1486" s="1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 t="s">
        <v>608</v>
      </c>
      <c r="I1486" t="s">
        <v>609</v>
      </c>
      <c r="J1486" t="s">
        <v>610</v>
      </c>
    </row>
    <row r="1487" spans="1:10" x14ac:dyDescent="0.35">
      <c r="A1487" t="s">
        <v>1137</v>
      </c>
      <c r="B1487" s="1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 t="s">
        <v>677</v>
      </c>
      <c r="I1487" t="s">
        <v>678</v>
      </c>
      <c r="J1487" t="s">
        <v>679</v>
      </c>
    </row>
    <row r="1488" spans="1:10" x14ac:dyDescent="0.35">
      <c r="A1488" t="s">
        <v>1137</v>
      </c>
      <c r="B1488" s="1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 t="s">
        <v>614</v>
      </c>
      <c r="I1488" t="s">
        <v>615</v>
      </c>
      <c r="J1488" t="s">
        <v>616</v>
      </c>
    </row>
    <row r="1489" spans="1:10" x14ac:dyDescent="0.35">
      <c r="A1489" t="s">
        <v>1137</v>
      </c>
      <c r="B1489" s="1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 t="s">
        <v>592</v>
      </c>
      <c r="I1489" t="s">
        <v>593</v>
      </c>
      <c r="J1489" t="s">
        <v>417</v>
      </c>
    </row>
    <row r="1490" spans="1:10" x14ac:dyDescent="0.35">
      <c r="A1490" t="s">
        <v>1137</v>
      </c>
      <c r="B1490" s="1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 t="s">
        <v>689</v>
      </c>
      <c r="I1490" t="s">
        <v>690</v>
      </c>
      <c r="J1490" t="s">
        <v>691</v>
      </c>
    </row>
    <row r="1491" spans="1:10" x14ac:dyDescent="0.35">
      <c r="A1491" t="s">
        <v>1137</v>
      </c>
      <c r="B1491" s="1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 t="s">
        <v>579</v>
      </c>
      <c r="I1491" t="s">
        <v>580</v>
      </c>
      <c r="J1491" t="s">
        <v>581</v>
      </c>
    </row>
    <row r="1492" spans="1:10" x14ac:dyDescent="0.35">
      <c r="A1492" t="s">
        <v>1137</v>
      </c>
      <c r="B1492" s="1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 t="s">
        <v>579</v>
      </c>
      <c r="I1492" t="s">
        <v>580</v>
      </c>
      <c r="J1492" t="s">
        <v>581</v>
      </c>
    </row>
    <row r="1493" spans="1:10" x14ac:dyDescent="0.35">
      <c r="A1493" t="s">
        <v>1137</v>
      </c>
      <c r="B1493" s="1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 t="s">
        <v>576</v>
      </c>
      <c r="I1493" t="s">
        <v>577</v>
      </c>
      <c r="J1493" t="s">
        <v>578</v>
      </c>
    </row>
    <row r="1494" spans="1:10" x14ac:dyDescent="0.35">
      <c r="A1494" t="s">
        <v>1138</v>
      </c>
      <c r="B1494" s="1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 t="s">
        <v>671</v>
      </c>
      <c r="I1494" t="s">
        <v>672</v>
      </c>
      <c r="J1494" t="s">
        <v>673</v>
      </c>
    </row>
    <row r="1495" spans="1:10" x14ac:dyDescent="0.35">
      <c r="A1495" t="s">
        <v>1139</v>
      </c>
      <c r="B1495" s="1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 t="s">
        <v>898</v>
      </c>
      <c r="I1495" t="s">
        <v>899</v>
      </c>
      <c r="J1495" t="s">
        <v>900</v>
      </c>
    </row>
    <row r="1496" spans="1:10" x14ac:dyDescent="0.35">
      <c r="A1496" t="s">
        <v>1139</v>
      </c>
      <c r="B1496" s="1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 t="s">
        <v>685</v>
      </c>
      <c r="I1496" t="s">
        <v>686</v>
      </c>
      <c r="J1496" t="s">
        <v>687</v>
      </c>
    </row>
    <row r="1497" spans="1:10" x14ac:dyDescent="0.35">
      <c r="A1497" t="s">
        <v>1139</v>
      </c>
      <c r="B1497" s="1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 t="s">
        <v>962</v>
      </c>
      <c r="I1497" t="s">
        <v>963</v>
      </c>
      <c r="J1497" t="s">
        <v>906</v>
      </c>
    </row>
    <row r="1498" spans="1:10" x14ac:dyDescent="0.35">
      <c r="A1498" t="s">
        <v>1139</v>
      </c>
      <c r="B1498" s="1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 t="s">
        <v>910</v>
      </c>
      <c r="I1498" t="s">
        <v>911</v>
      </c>
      <c r="J1498" t="s">
        <v>912</v>
      </c>
    </row>
    <row r="1499" spans="1:10" x14ac:dyDescent="0.35">
      <c r="A1499" t="s">
        <v>1139</v>
      </c>
      <c r="B1499" s="1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 t="s">
        <v>910</v>
      </c>
      <c r="I1499" t="s">
        <v>911</v>
      </c>
      <c r="J1499" t="s">
        <v>912</v>
      </c>
    </row>
    <row r="1500" spans="1:10" x14ac:dyDescent="0.35">
      <c r="A1500" t="s">
        <v>1140</v>
      </c>
      <c r="B1500" s="1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 t="s">
        <v>573</v>
      </c>
      <c r="I1500" t="s">
        <v>574</v>
      </c>
      <c r="J1500" t="s">
        <v>575</v>
      </c>
    </row>
    <row r="1501" spans="1:10" x14ac:dyDescent="0.35">
      <c r="A1501" t="s">
        <v>1140</v>
      </c>
      <c r="B1501" s="1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 t="s">
        <v>573</v>
      </c>
      <c r="I1501" t="s">
        <v>574</v>
      </c>
      <c r="J1501" t="s">
        <v>575</v>
      </c>
    </row>
    <row r="1502" spans="1:10" x14ac:dyDescent="0.35">
      <c r="A1502" t="s">
        <v>1140</v>
      </c>
      <c r="B1502" s="1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 t="s">
        <v>595</v>
      </c>
      <c r="I1502" t="s">
        <v>596</v>
      </c>
      <c r="J1502" t="s">
        <v>597</v>
      </c>
    </row>
    <row r="1503" spans="1:10" x14ac:dyDescent="0.35">
      <c r="A1503" t="s">
        <v>1140</v>
      </c>
      <c r="B1503" s="1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 t="s">
        <v>582</v>
      </c>
      <c r="I1503" t="s">
        <v>583</v>
      </c>
      <c r="J1503" t="s">
        <v>584</v>
      </c>
    </row>
    <row r="1504" spans="1:10" x14ac:dyDescent="0.35">
      <c r="A1504" t="s">
        <v>1140</v>
      </c>
      <c r="B1504" s="1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 t="s">
        <v>595</v>
      </c>
      <c r="I1504" t="s">
        <v>596</v>
      </c>
      <c r="J1504" t="s">
        <v>597</v>
      </c>
    </row>
    <row r="1505" spans="1:10" x14ac:dyDescent="0.35">
      <c r="A1505" t="s">
        <v>1140</v>
      </c>
      <c r="B1505" s="1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 t="s">
        <v>579</v>
      </c>
      <c r="I1505" t="s">
        <v>580</v>
      </c>
      <c r="J1505" t="s">
        <v>581</v>
      </c>
    </row>
    <row r="1506" spans="1:10" x14ac:dyDescent="0.35">
      <c r="A1506" t="s">
        <v>1140</v>
      </c>
      <c r="B1506" s="1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 t="s">
        <v>614</v>
      </c>
      <c r="I1506" t="s">
        <v>615</v>
      </c>
      <c r="J1506" t="s">
        <v>616</v>
      </c>
    </row>
    <row r="1507" spans="1:10" x14ac:dyDescent="0.35">
      <c r="A1507" t="s">
        <v>1141</v>
      </c>
      <c r="B1507" s="1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 t="s">
        <v>895</v>
      </c>
      <c r="I1507" t="s">
        <v>896</v>
      </c>
      <c r="J1507" t="s">
        <v>897</v>
      </c>
    </row>
    <row r="1508" spans="1:10" x14ac:dyDescent="0.35">
      <c r="A1508" t="s">
        <v>1142</v>
      </c>
      <c r="B1508" s="1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 t="s">
        <v>611</v>
      </c>
      <c r="I1508" t="s">
        <v>612</v>
      </c>
      <c r="J1508" t="s">
        <v>613</v>
      </c>
    </row>
    <row r="1509" spans="1:10" x14ac:dyDescent="0.35">
      <c r="A1509" t="s">
        <v>1143</v>
      </c>
      <c r="B1509" s="1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 t="s">
        <v>595</v>
      </c>
      <c r="I1509" t="s">
        <v>596</v>
      </c>
      <c r="J1509" t="s">
        <v>925</v>
      </c>
    </row>
    <row r="1510" spans="1:10" x14ac:dyDescent="0.35">
      <c r="A1510" t="s">
        <v>1143</v>
      </c>
      <c r="B1510" s="1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 t="s">
        <v>926</v>
      </c>
      <c r="I1510" t="s">
        <v>927</v>
      </c>
      <c r="J1510" t="s">
        <v>928</v>
      </c>
    </row>
    <row r="1511" spans="1:10" x14ac:dyDescent="0.35">
      <c r="A1511" t="s">
        <v>1143</v>
      </c>
      <c r="B1511" s="1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 t="s">
        <v>918</v>
      </c>
      <c r="I1511" t="s">
        <v>919</v>
      </c>
      <c r="J1511" t="s">
        <v>920</v>
      </c>
    </row>
    <row r="1512" spans="1:10" x14ac:dyDescent="0.35">
      <c r="A1512" t="s">
        <v>1143</v>
      </c>
      <c r="B1512" s="1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 t="s">
        <v>689</v>
      </c>
      <c r="I1512" t="s">
        <v>690</v>
      </c>
      <c r="J1512" t="s">
        <v>691</v>
      </c>
    </row>
    <row r="1513" spans="1:10" x14ac:dyDescent="0.35">
      <c r="A1513" t="s">
        <v>1143</v>
      </c>
      <c r="B1513" s="1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 t="s">
        <v>621</v>
      </c>
      <c r="I1513" t="s">
        <v>622</v>
      </c>
      <c r="J1513" t="s">
        <v>623</v>
      </c>
    </row>
    <row r="1514" spans="1:10" x14ac:dyDescent="0.35">
      <c r="A1514" t="s">
        <v>1144</v>
      </c>
      <c r="B1514" s="1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 t="s">
        <v>611</v>
      </c>
      <c r="I1514" t="s">
        <v>612</v>
      </c>
      <c r="J1514" t="s">
        <v>613</v>
      </c>
    </row>
    <row r="1515" spans="1:10" x14ac:dyDescent="0.35">
      <c r="A1515" t="s">
        <v>1145</v>
      </c>
      <c r="B1515" s="1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 t="s">
        <v>962</v>
      </c>
      <c r="I1515" t="s">
        <v>963</v>
      </c>
      <c r="J1515" t="s">
        <v>906</v>
      </c>
    </row>
    <row r="1516" spans="1:10" x14ac:dyDescent="0.35">
      <c r="A1516" t="s">
        <v>1145</v>
      </c>
      <c r="B1516" s="1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 t="s">
        <v>895</v>
      </c>
      <c r="I1516" t="s">
        <v>896</v>
      </c>
      <c r="J1516" t="s">
        <v>897</v>
      </c>
    </row>
    <row r="1517" spans="1:10" x14ac:dyDescent="0.35">
      <c r="A1517" t="s">
        <v>1145</v>
      </c>
      <c r="B1517" s="1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 t="s">
        <v>892</v>
      </c>
      <c r="I1517" t="s">
        <v>893</v>
      </c>
      <c r="J1517" t="s">
        <v>894</v>
      </c>
    </row>
    <row r="1518" spans="1:10" x14ac:dyDescent="0.35">
      <c r="A1518" t="s">
        <v>1145</v>
      </c>
      <c r="B1518" s="1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 t="s">
        <v>709</v>
      </c>
      <c r="I1518" t="s">
        <v>710</v>
      </c>
      <c r="J1518" t="s">
        <v>711</v>
      </c>
    </row>
    <row r="1519" spans="1:10" x14ac:dyDescent="0.35">
      <c r="A1519" t="s">
        <v>1145</v>
      </c>
      <c r="B1519" s="1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 t="s">
        <v>895</v>
      </c>
      <c r="I1519" t="s">
        <v>896</v>
      </c>
      <c r="J1519" t="s">
        <v>897</v>
      </c>
    </row>
    <row r="1520" spans="1:10" x14ac:dyDescent="0.35">
      <c r="A1520" t="s">
        <v>1145</v>
      </c>
      <c r="B1520" s="1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 t="s">
        <v>892</v>
      </c>
      <c r="I1520" t="s">
        <v>893</v>
      </c>
      <c r="J1520" t="s">
        <v>894</v>
      </c>
    </row>
    <row r="1521" spans="1:10" x14ac:dyDescent="0.35">
      <c r="A1521" t="s">
        <v>1145</v>
      </c>
      <c r="B1521" s="1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 t="s">
        <v>962</v>
      </c>
      <c r="I1521" t="s">
        <v>963</v>
      </c>
      <c r="J1521" t="s">
        <v>906</v>
      </c>
    </row>
    <row r="1522" spans="1:10" x14ac:dyDescent="0.35">
      <c r="A1522" t="s">
        <v>1145</v>
      </c>
      <c r="B1522" s="1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 t="s">
        <v>665</v>
      </c>
      <c r="I1522" t="s">
        <v>666</v>
      </c>
      <c r="J1522" t="s">
        <v>667</v>
      </c>
    </row>
    <row r="1523" spans="1:10" x14ac:dyDescent="0.35">
      <c r="A1523" t="s">
        <v>1146</v>
      </c>
      <c r="B1523" s="1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 t="s">
        <v>918</v>
      </c>
      <c r="I1523" t="s">
        <v>919</v>
      </c>
      <c r="J1523" t="s">
        <v>920</v>
      </c>
    </row>
    <row r="1524" spans="1:10" x14ac:dyDescent="0.35">
      <c r="A1524" t="s">
        <v>1147</v>
      </c>
      <c r="B1524" s="1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 t="s">
        <v>895</v>
      </c>
      <c r="I1524" t="s">
        <v>896</v>
      </c>
      <c r="J1524" t="s">
        <v>897</v>
      </c>
    </row>
    <row r="1525" spans="1:10" x14ac:dyDescent="0.35">
      <c r="A1525" t="s">
        <v>1148</v>
      </c>
      <c r="B1525" s="1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 t="s">
        <v>918</v>
      </c>
      <c r="I1525" t="s">
        <v>919</v>
      </c>
      <c r="J1525" t="s">
        <v>920</v>
      </c>
    </row>
    <row r="1526" spans="1:10" x14ac:dyDescent="0.35">
      <c r="A1526" t="s">
        <v>1148</v>
      </c>
      <c r="B1526" s="1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 t="s">
        <v>778</v>
      </c>
      <c r="I1526" t="s">
        <v>779</v>
      </c>
      <c r="J1526" t="s">
        <v>916</v>
      </c>
    </row>
    <row r="1527" spans="1:10" x14ac:dyDescent="0.35">
      <c r="A1527" t="s">
        <v>1148</v>
      </c>
      <c r="B1527" s="1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 t="s">
        <v>741</v>
      </c>
      <c r="I1527" t="s">
        <v>742</v>
      </c>
      <c r="J1527" t="s">
        <v>921</v>
      </c>
    </row>
    <row r="1528" spans="1:10" x14ac:dyDescent="0.35">
      <c r="A1528" t="s">
        <v>1148</v>
      </c>
      <c r="B1528" s="1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 t="s">
        <v>741</v>
      </c>
      <c r="I1528" t="s">
        <v>742</v>
      </c>
      <c r="J1528" t="s">
        <v>921</v>
      </c>
    </row>
    <row r="1529" spans="1:10" x14ac:dyDescent="0.35">
      <c r="A1529" t="s">
        <v>1148</v>
      </c>
      <c r="B1529" s="1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 t="s">
        <v>689</v>
      </c>
      <c r="I1529" t="s">
        <v>690</v>
      </c>
      <c r="J1529" t="s">
        <v>691</v>
      </c>
    </row>
    <row r="1530" spans="1:10" x14ac:dyDescent="0.35">
      <c r="A1530" t="s">
        <v>1148</v>
      </c>
      <c r="B1530" s="1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 t="s">
        <v>926</v>
      </c>
      <c r="I1530" t="s">
        <v>927</v>
      </c>
      <c r="J1530" t="s">
        <v>928</v>
      </c>
    </row>
    <row r="1531" spans="1:10" x14ac:dyDescent="0.35">
      <c r="A1531" t="s">
        <v>1148</v>
      </c>
      <c r="B1531" s="1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 t="s">
        <v>926</v>
      </c>
      <c r="I1531" t="s">
        <v>927</v>
      </c>
      <c r="J1531" t="s">
        <v>928</v>
      </c>
    </row>
    <row r="1532" spans="1:10" x14ac:dyDescent="0.35">
      <c r="A1532" t="s">
        <v>1148</v>
      </c>
      <c r="B1532" s="1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 t="s">
        <v>778</v>
      </c>
      <c r="I1532" t="s">
        <v>779</v>
      </c>
      <c r="J1532" t="s">
        <v>916</v>
      </c>
    </row>
    <row r="1533" spans="1:10" x14ac:dyDescent="0.35">
      <c r="A1533" t="s">
        <v>1149</v>
      </c>
      <c r="B1533" s="1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 t="s">
        <v>892</v>
      </c>
      <c r="I1533" t="s">
        <v>893</v>
      </c>
      <c r="J1533" t="s">
        <v>894</v>
      </c>
    </row>
    <row r="1534" spans="1:10" x14ac:dyDescent="0.35">
      <c r="A1534" t="s">
        <v>1149</v>
      </c>
      <c r="B1534" s="1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 t="s">
        <v>895</v>
      </c>
      <c r="I1534" t="s">
        <v>896</v>
      </c>
      <c r="J1534" t="s">
        <v>897</v>
      </c>
    </row>
    <row r="1535" spans="1:10" x14ac:dyDescent="0.35">
      <c r="A1535" t="s">
        <v>1149</v>
      </c>
      <c r="B1535" s="1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 t="s">
        <v>962</v>
      </c>
      <c r="I1535" t="s">
        <v>963</v>
      </c>
      <c r="J1535" t="s">
        <v>906</v>
      </c>
    </row>
    <row r="1536" spans="1:10" x14ac:dyDescent="0.35">
      <c r="A1536" t="s">
        <v>1149</v>
      </c>
      <c r="B1536" s="1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 t="s">
        <v>895</v>
      </c>
      <c r="I1536" t="s">
        <v>896</v>
      </c>
      <c r="J1536" t="s">
        <v>897</v>
      </c>
    </row>
    <row r="1537" spans="1:10" x14ac:dyDescent="0.35">
      <c r="A1537" t="s">
        <v>1149</v>
      </c>
      <c r="B1537" s="1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 t="s">
        <v>962</v>
      </c>
      <c r="I1537" t="s">
        <v>963</v>
      </c>
      <c r="J1537" t="s">
        <v>906</v>
      </c>
    </row>
    <row r="1538" spans="1:10" x14ac:dyDescent="0.35">
      <c r="A1538" t="s">
        <v>1149</v>
      </c>
      <c r="B1538" s="1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 t="s">
        <v>895</v>
      </c>
      <c r="I1538" t="s">
        <v>896</v>
      </c>
      <c r="J1538" t="s">
        <v>897</v>
      </c>
    </row>
    <row r="1539" spans="1:10" x14ac:dyDescent="0.35">
      <c r="A1539" t="s">
        <v>1149</v>
      </c>
      <c r="B1539" s="1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 t="s">
        <v>962</v>
      </c>
      <c r="I1539" t="s">
        <v>963</v>
      </c>
      <c r="J1539" t="s">
        <v>906</v>
      </c>
    </row>
    <row r="1540" spans="1:10" x14ac:dyDescent="0.35">
      <c r="A1540" t="s">
        <v>1150</v>
      </c>
      <c r="B1540" s="1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 t="s">
        <v>582</v>
      </c>
      <c r="I1540" t="s">
        <v>583</v>
      </c>
      <c r="J1540" t="s">
        <v>584</v>
      </c>
    </row>
    <row r="1541" spans="1:10" x14ac:dyDescent="0.35">
      <c r="A1541" t="s">
        <v>1151</v>
      </c>
      <c r="B1541" s="1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 t="s">
        <v>689</v>
      </c>
      <c r="I1541" t="s">
        <v>690</v>
      </c>
      <c r="J1541" t="s">
        <v>691</v>
      </c>
    </row>
    <row r="1542" spans="1:10" x14ac:dyDescent="0.35">
      <c r="A1542" t="s">
        <v>1151</v>
      </c>
      <c r="B1542" s="1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 t="s">
        <v>595</v>
      </c>
      <c r="I1542" t="s">
        <v>596</v>
      </c>
      <c r="J1542" t="s">
        <v>925</v>
      </c>
    </row>
    <row r="1543" spans="1:10" x14ac:dyDescent="0.35">
      <c r="A1543" t="s">
        <v>1151</v>
      </c>
      <c r="B1543" s="1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 t="s">
        <v>778</v>
      </c>
      <c r="I1543" t="s">
        <v>779</v>
      </c>
      <c r="J1543" t="s">
        <v>916</v>
      </c>
    </row>
    <row r="1544" spans="1:10" x14ac:dyDescent="0.35">
      <c r="A1544" t="s">
        <v>1151</v>
      </c>
      <c r="B1544" s="1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 t="s">
        <v>936</v>
      </c>
      <c r="I1544" t="s">
        <v>937</v>
      </c>
      <c r="J1544" t="s">
        <v>938</v>
      </c>
    </row>
    <row r="1545" spans="1:10" x14ac:dyDescent="0.35">
      <c r="A1545" t="s">
        <v>1151</v>
      </c>
      <c r="B1545" s="1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 t="s">
        <v>918</v>
      </c>
      <c r="I1545" t="s">
        <v>919</v>
      </c>
      <c r="J1545" t="s">
        <v>920</v>
      </c>
    </row>
    <row r="1546" spans="1:10" x14ac:dyDescent="0.35">
      <c r="A1546" t="s">
        <v>1151</v>
      </c>
      <c r="B1546" s="1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 t="s">
        <v>918</v>
      </c>
      <c r="I1546" t="s">
        <v>919</v>
      </c>
      <c r="J1546" t="s">
        <v>920</v>
      </c>
    </row>
    <row r="1547" spans="1:10" x14ac:dyDescent="0.35">
      <c r="A1547" t="s">
        <v>1151</v>
      </c>
      <c r="B1547" s="1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 t="s">
        <v>936</v>
      </c>
      <c r="I1547" t="s">
        <v>937</v>
      </c>
      <c r="J1547" t="s">
        <v>938</v>
      </c>
    </row>
    <row r="1548" spans="1:10" x14ac:dyDescent="0.35">
      <c r="A1548" t="s">
        <v>1151</v>
      </c>
      <c r="B1548" s="1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 t="s">
        <v>926</v>
      </c>
      <c r="I1548" t="s">
        <v>927</v>
      </c>
      <c r="J1548" t="s">
        <v>928</v>
      </c>
    </row>
    <row r="1549" spans="1:10" x14ac:dyDescent="0.35">
      <c r="A1549" t="s">
        <v>1152</v>
      </c>
      <c r="B1549" s="1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 t="s">
        <v>595</v>
      </c>
      <c r="I1549" t="s">
        <v>596</v>
      </c>
      <c r="J1549" t="s">
        <v>597</v>
      </c>
    </row>
    <row r="1550" spans="1:10" x14ac:dyDescent="0.35">
      <c r="A1550" t="s">
        <v>1152</v>
      </c>
      <c r="B1550" s="1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 t="s">
        <v>576</v>
      </c>
      <c r="I1550" t="s">
        <v>577</v>
      </c>
      <c r="J1550" t="s">
        <v>578</v>
      </c>
    </row>
    <row r="1551" spans="1:10" x14ac:dyDescent="0.35">
      <c r="A1551" t="s">
        <v>1152</v>
      </c>
      <c r="B1551" s="1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 t="s">
        <v>582</v>
      </c>
      <c r="I1551" t="s">
        <v>583</v>
      </c>
      <c r="J1551" t="s">
        <v>584</v>
      </c>
    </row>
    <row r="1552" spans="1:10" x14ac:dyDescent="0.35">
      <c r="A1552" t="s">
        <v>1152</v>
      </c>
      <c r="B1552" s="1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 t="s">
        <v>589</v>
      </c>
      <c r="I1552" t="s">
        <v>590</v>
      </c>
      <c r="J1552" t="s">
        <v>591</v>
      </c>
    </row>
    <row r="1553" spans="1:10" x14ac:dyDescent="0.35">
      <c r="A1553" t="s">
        <v>1152</v>
      </c>
      <c r="B1553" s="1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 t="s">
        <v>614</v>
      </c>
      <c r="I1553" t="s">
        <v>615</v>
      </c>
      <c r="J1553" t="s">
        <v>616</v>
      </c>
    </row>
    <row r="1554" spans="1:10" x14ac:dyDescent="0.35">
      <c r="A1554" t="s">
        <v>1152</v>
      </c>
      <c r="B1554" s="1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 t="s">
        <v>614</v>
      </c>
      <c r="I1554" t="s">
        <v>615</v>
      </c>
      <c r="J1554" t="s">
        <v>616</v>
      </c>
    </row>
    <row r="1555" spans="1:10" x14ac:dyDescent="0.35">
      <c r="A1555" t="s">
        <v>1153</v>
      </c>
      <c r="B1555" s="1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 t="s">
        <v>595</v>
      </c>
      <c r="I1555" t="s">
        <v>596</v>
      </c>
      <c r="J1555" t="s">
        <v>597</v>
      </c>
    </row>
    <row r="1556" spans="1:10" x14ac:dyDescent="0.35">
      <c r="A1556" t="s">
        <v>1153</v>
      </c>
      <c r="B1556" s="1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 t="s">
        <v>592</v>
      </c>
      <c r="I1556" t="s">
        <v>593</v>
      </c>
      <c r="J1556" t="s">
        <v>417</v>
      </c>
    </row>
    <row r="1557" spans="1:10" x14ac:dyDescent="0.35">
      <c r="A1557" t="s">
        <v>1153</v>
      </c>
      <c r="B1557" s="1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 t="s">
        <v>632</v>
      </c>
      <c r="I1557" t="s">
        <v>633</v>
      </c>
      <c r="J1557" t="s">
        <v>634</v>
      </c>
    </row>
    <row r="1558" spans="1:10" x14ac:dyDescent="0.35">
      <c r="A1558" t="s">
        <v>1153</v>
      </c>
      <c r="B1558" s="1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 t="s">
        <v>677</v>
      </c>
      <c r="I1558" t="s">
        <v>678</v>
      </c>
      <c r="J1558" t="s">
        <v>679</v>
      </c>
    </row>
    <row r="1559" spans="1:10" x14ac:dyDescent="0.35">
      <c r="A1559" t="s">
        <v>1153</v>
      </c>
      <c r="B1559" s="1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 t="s">
        <v>573</v>
      </c>
      <c r="I1559" t="s">
        <v>574</v>
      </c>
      <c r="J1559" t="s">
        <v>575</v>
      </c>
    </row>
    <row r="1560" spans="1:10" x14ac:dyDescent="0.35">
      <c r="A1560" t="s">
        <v>1153</v>
      </c>
      <c r="B1560" s="1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 t="s">
        <v>595</v>
      </c>
      <c r="I1560" t="s">
        <v>596</v>
      </c>
      <c r="J1560" t="s">
        <v>597</v>
      </c>
    </row>
    <row r="1561" spans="1:10" x14ac:dyDescent="0.35">
      <c r="A1561" t="s">
        <v>1153</v>
      </c>
      <c r="B1561" s="1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 t="s">
        <v>573</v>
      </c>
      <c r="I1561" t="s">
        <v>574</v>
      </c>
      <c r="J1561" t="s">
        <v>575</v>
      </c>
    </row>
    <row r="1562" spans="1:10" x14ac:dyDescent="0.35">
      <c r="A1562" t="s">
        <v>1153</v>
      </c>
      <c r="B1562" s="1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 t="s">
        <v>579</v>
      </c>
      <c r="I1562" t="s">
        <v>580</v>
      </c>
      <c r="J1562" t="s">
        <v>581</v>
      </c>
    </row>
    <row r="1563" spans="1:10" x14ac:dyDescent="0.35">
      <c r="A1563" t="s">
        <v>1153</v>
      </c>
      <c r="B1563" s="1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 t="s">
        <v>582</v>
      </c>
      <c r="I1563" t="s">
        <v>583</v>
      </c>
      <c r="J1563" t="s">
        <v>584</v>
      </c>
    </row>
    <row r="1564" spans="1:10" x14ac:dyDescent="0.35">
      <c r="A1564" t="s">
        <v>1153</v>
      </c>
      <c r="B1564" s="1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 t="s">
        <v>716</v>
      </c>
      <c r="I1564" t="s">
        <v>717</v>
      </c>
      <c r="J1564" t="s">
        <v>718</v>
      </c>
    </row>
    <row r="1565" spans="1:10" x14ac:dyDescent="0.35">
      <c r="A1565" t="s">
        <v>1153</v>
      </c>
      <c r="B1565" s="1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 t="s">
        <v>586</v>
      </c>
      <c r="I1565" t="s">
        <v>587</v>
      </c>
      <c r="J1565" t="s">
        <v>588</v>
      </c>
    </row>
    <row r="1566" spans="1:10" x14ac:dyDescent="0.35">
      <c r="A1566" t="s">
        <v>1154</v>
      </c>
      <c r="B1566" s="1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 t="s">
        <v>611</v>
      </c>
      <c r="I1566" t="s">
        <v>612</v>
      </c>
      <c r="J1566" t="s">
        <v>613</v>
      </c>
    </row>
    <row r="1567" spans="1:10" x14ac:dyDescent="0.35">
      <c r="A1567" t="s">
        <v>1155</v>
      </c>
      <c r="B1567" s="1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 t="s">
        <v>601</v>
      </c>
      <c r="I1567" t="s">
        <v>602</v>
      </c>
      <c r="J1567" t="s">
        <v>603</v>
      </c>
    </row>
    <row r="1568" spans="1:10" x14ac:dyDescent="0.35">
      <c r="A1568" t="s">
        <v>1155</v>
      </c>
      <c r="B1568" s="1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 t="s">
        <v>689</v>
      </c>
      <c r="I1568" t="s">
        <v>690</v>
      </c>
      <c r="J1568" t="s">
        <v>691</v>
      </c>
    </row>
    <row r="1569" spans="1:10" x14ac:dyDescent="0.35">
      <c r="A1569" t="s">
        <v>1155</v>
      </c>
      <c r="B1569" s="1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 t="s">
        <v>608</v>
      </c>
      <c r="I1569" t="s">
        <v>609</v>
      </c>
      <c r="J1569" t="s">
        <v>610</v>
      </c>
    </row>
    <row r="1570" spans="1:10" x14ac:dyDescent="0.35">
      <c r="A1570" t="s">
        <v>1156</v>
      </c>
      <c r="B1570" s="1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 t="s">
        <v>910</v>
      </c>
      <c r="I1570" t="s">
        <v>911</v>
      </c>
      <c r="J1570" t="s">
        <v>912</v>
      </c>
    </row>
    <row r="1571" spans="1:10" x14ac:dyDescent="0.35">
      <c r="A1571" t="s">
        <v>1156</v>
      </c>
      <c r="B1571" s="1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 t="s">
        <v>910</v>
      </c>
      <c r="I1571" t="s">
        <v>911</v>
      </c>
      <c r="J1571" t="s">
        <v>912</v>
      </c>
    </row>
    <row r="1572" spans="1:10" x14ac:dyDescent="0.35">
      <c r="A1572" t="s">
        <v>1156</v>
      </c>
      <c r="B1572" s="1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 t="s">
        <v>898</v>
      </c>
      <c r="I1572" t="s">
        <v>899</v>
      </c>
      <c r="J1572" t="s">
        <v>900</v>
      </c>
    </row>
    <row r="1573" spans="1:10" x14ac:dyDescent="0.35">
      <c r="A1573" t="s">
        <v>1156</v>
      </c>
      <c r="B1573" s="1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 t="s">
        <v>898</v>
      </c>
      <c r="I1573" t="s">
        <v>899</v>
      </c>
      <c r="J1573" t="s">
        <v>900</v>
      </c>
    </row>
    <row r="1574" spans="1:10" x14ac:dyDescent="0.35">
      <c r="A1574" t="s">
        <v>1156</v>
      </c>
      <c r="B1574" s="1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 t="s">
        <v>910</v>
      </c>
      <c r="I1574" t="s">
        <v>911</v>
      </c>
      <c r="J1574" t="s">
        <v>912</v>
      </c>
    </row>
    <row r="1575" spans="1:10" x14ac:dyDescent="0.35">
      <c r="A1575" t="s">
        <v>1157</v>
      </c>
      <c r="B1575" s="1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 t="s">
        <v>605</v>
      </c>
      <c r="I1575" t="s">
        <v>606</v>
      </c>
      <c r="J1575" t="s">
        <v>607</v>
      </c>
    </row>
    <row r="1576" spans="1:10" x14ac:dyDescent="0.35">
      <c r="A1576" t="s">
        <v>1157</v>
      </c>
      <c r="B1576" s="1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 t="s">
        <v>931</v>
      </c>
      <c r="I1576" t="s">
        <v>932</v>
      </c>
      <c r="J1576" t="s">
        <v>933</v>
      </c>
    </row>
    <row r="1577" spans="1:10" x14ac:dyDescent="0.35">
      <c r="A1577" t="s">
        <v>1157</v>
      </c>
      <c r="B1577" s="1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 t="s">
        <v>624</v>
      </c>
      <c r="I1577" t="s">
        <v>625</v>
      </c>
      <c r="J1577" t="s">
        <v>626</v>
      </c>
    </row>
    <row r="1578" spans="1:10" x14ac:dyDescent="0.35">
      <c r="A1578" t="s">
        <v>1157</v>
      </c>
      <c r="B1578" s="1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 t="s">
        <v>595</v>
      </c>
      <c r="I1578" t="s">
        <v>596</v>
      </c>
      <c r="J1578" t="s">
        <v>925</v>
      </c>
    </row>
    <row r="1579" spans="1:10" x14ac:dyDescent="0.35">
      <c r="A1579" t="s">
        <v>1157</v>
      </c>
      <c r="B1579" s="1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 t="s">
        <v>926</v>
      </c>
      <c r="I1579" t="s">
        <v>927</v>
      </c>
      <c r="J1579" t="s">
        <v>928</v>
      </c>
    </row>
    <row r="1580" spans="1:10" x14ac:dyDescent="0.35">
      <c r="A1580" t="s">
        <v>1158</v>
      </c>
      <c r="B1580" s="1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 t="s">
        <v>898</v>
      </c>
      <c r="I1580" t="s">
        <v>899</v>
      </c>
      <c r="J1580" t="s">
        <v>900</v>
      </c>
    </row>
    <row r="1581" spans="1:10" x14ac:dyDescent="0.35">
      <c r="A1581" t="s">
        <v>1158</v>
      </c>
      <c r="B1581" s="1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 t="s">
        <v>608</v>
      </c>
      <c r="I1581" t="s">
        <v>609</v>
      </c>
      <c r="J1581" t="s">
        <v>684</v>
      </c>
    </row>
    <row r="1582" spans="1:10" x14ac:dyDescent="0.35">
      <c r="A1582" t="s">
        <v>1158</v>
      </c>
      <c r="B1582" s="1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 t="s">
        <v>962</v>
      </c>
      <c r="I1582" t="s">
        <v>963</v>
      </c>
      <c r="J1582" t="s">
        <v>906</v>
      </c>
    </row>
    <row r="1583" spans="1:10" x14ac:dyDescent="0.35">
      <c r="A1583" t="s">
        <v>1158</v>
      </c>
      <c r="B1583" s="1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 t="s">
        <v>674</v>
      </c>
      <c r="I1583" t="s">
        <v>675</v>
      </c>
      <c r="J1583" t="s">
        <v>676</v>
      </c>
    </row>
    <row r="1584" spans="1:10" x14ac:dyDescent="0.35">
      <c r="A1584" t="s">
        <v>1158</v>
      </c>
      <c r="B1584" s="1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 t="s">
        <v>962</v>
      </c>
      <c r="I1584" t="s">
        <v>963</v>
      </c>
      <c r="J1584" t="s">
        <v>906</v>
      </c>
    </row>
    <row r="1585" spans="1:10" x14ac:dyDescent="0.35">
      <c r="A1585" t="s">
        <v>1158</v>
      </c>
      <c r="B1585" s="1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 t="s">
        <v>671</v>
      </c>
      <c r="I1585" t="s">
        <v>672</v>
      </c>
      <c r="J1585" t="s">
        <v>673</v>
      </c>
    </row>
    <row r="1586" spans="1:10" x14ac:dyDescent="0.35">
      <c r="A1586" t="s">
        <v>1158</v>
      </c>
      <c r="B1586" s="1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 t="s">
        <v>665</v>
      </c>
      <c r="I1586" t="s">
        <v>666</v>
      </c>
      <c r="J1586" t="s">
        <v>667</v>
      </c>
    </row>
    <row r="1587" spans="1:10" x14ac:dyDescent="0.35">
      <c r="A1587" t="s">
        <v>1158</v>
      </c>
      <c r="B1587" s="1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 t="s">
        <v>892</v>
      </c>
      <c r="I1587" t="s">
        <v>893</v>
      </c>
      <c r="J1587" t="s">
        <v>894</v>
      </c>
    </row>
    <row r="1588" spans="1:10" x14ac:dyDescent="0.35">
      <c r="A1588" t="s">
        <v>1159</v>
      </c>
      <c r="B1588" s="1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 t="s">
        <v>898</v>
      </c>
      <c r="I1588" t="s">
        <v>899</v>
      </c>
      <c r="J1588" t="s">
        <v>900</v>
      </c>
    </row>
    <row r="1589" spans="1:10" x14ac:dyDescent="0.35">
      <c r="A1589" t="s">
        <v>1160</v>
      </c>
      <c r="B1589" s="1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 t="s">
        <v>754</v>
      </c>
      <c r="I1589" t="s">
        <v>755</v>
      </c>
      <c r="J1589" t="s">
        <v>917</v>
      </c>
    </row>
    <row r="1590" spans="1:10" x14ac:dyDescent="0.35">
      <c r="A1590" t="s">
        <v>1160</v>
      </c>
      <c r="B1590" s="1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 t="s">
        <v>778</v>
      </c>
      <c r="I1590" t="s">
        <v>779</v>
      </c>
      <c r="J1590" t="s">
        <v>916</v>
      </c>
    </row>
    <row r="1591" spans="1:10" x14ac:dyDescent="0.35">
      <c r="A1591" t="s">
        <v>1160</v>
      </c>
      <c r="B1591" s="1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 t="s">
        <v>741</v>
      </c>
      <c r="I1591" t="s">
        <v>742</v>
      </c>
      <c r="J1591" t="s">
        <v>921</v>
      </c>
    </row>
    <row r="1592" spans="1:10" x14ac:dyDescent="0.35">
      <c r="A1592" t="s">
        <v>1160</v>
      </c>
      <c r="B1592" s="1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 t="s">
        <v>592</v>
      </c>
      <c r="I1592" t="s">
        <v>593</v>
      </c>
      <c r="J1592" t="s">
        <v>417</v>
      </c>
    </row>
    <row r="1593" spans="1:10" x14ac:dyDescent="0.35">
      <c r="A1593" t="s">
        <v>1160</v>
      </c>
      <c r="B1593" s="1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 t="s">
        <v>741</v>
      </c>
      <c r="I1593" t="s">
        <v>742</v>
      </c>
      <c r="J1593" t="s">
        <v>921</v>
      </c>
    </row>
    <row r="1594" spans="1:10" x14ac:dyDescent="0.35">
      <c r="A1594" t="s">
        <v>1160</v>
      </c>
      <c r="B1594" s="1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 t="s">
        <v>716</v>
      </c>
      <c r="I1594" t="s">
        <v>717</v>
      </c>
      <c r="J1594" t="s">
        <v>718</v>
      </c>
    </row>
    <row r="1595" spans="1:10" x14ac:dyDescent="0.35">
      <c r="A1595" t="s">
        <v>1161</v>
      </c>
      <c r="B1595" s="1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 t="s">
        <v>744</v>
      </c>
      <c r="I1595" t="s">
        <v>745</v>
      </c>
      <c r="J1595" t="s">
        <v>746</v>
      </c>
    </row>
    <row r="1596" spans="1:10" x14ac:dyDescent="0.35">
      <c r="A1596" t="s">
        <v>1161</v>
      </c>
      <c r="B1596" s="1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 t="s">
        <v>741</v>
      </c>
      <c r="I1596" t="s">
        <v>742</v>
      </c>
      <c r="J1596" t="s">
        <v>743</v>
      </c>
    </row>
    <row r="1597" spans="1:10" x14ac:dyDescent="0.35">
      <c r="A1597" t="s">
        <v>1161</v>
      </c>
      <c r="B1597" s="1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 t="s">
        <v>725</v>
      </c>
      <c r="I1597" t="s">
        <v>726</v>
      </c>
      <c r="J1597" t="s">
        <v>727</v>
      </c>
    </row>
    <row r="1598" spans="1:10" x14ac:dyDescent="0.35">
      <c r="A1598" t="s">
        <v>1161</v>
      </c>
      <c r="B1598" s="1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 t="s">
        <v>731</v>
      </c>
      <c r="I1598" t="s">
        <v>732</v>
      </c>
      <c r="J1598" t="s">
        <v>733</v>
      </c>
    </row>
    <row r="1599" spans="1:10" x14ac:dyDescent="0.35">
      <c r="A1599" t="s">
        <v>1161</v>
      </c>
      <c r="B1599" s="1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 t="s">
        <v>731</v>
      </c>
      <c r="I1599" t="s">
        <v>732</v>
      </c>
      <c r="J1599" t="s">
        <v>733</v>
      </c>
    </row>
    <row r="1600" spans="1:10" x14ac:dyDescent="0.35">
      <c r="A1600" t="s">
        <v>1161</v>
      </c>
      <c r="B1600" s="1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 t="s">
        <v>735</v>
      </c>
      <c r="I1600" t="s">
        <v>736</v>
      </c>
      <c r="J1600" t="s">
        <v>737</v>
      </c>
    </row>
    <row r="1601" spans="1:10" x14ac:dyDescent="0.35">
      <c r="A1601" t="s">
        <v>1161</v>
      </c>
      <c r="B1601" s="1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 t="s">
        <v>493</v>
      </c>
      <c r="I1601" t="s">
        <v>494</v>
      </c>
      <c r="J1601" t="s">
        <v>495</v>
      </c>
    </row>
    <row r="1602" spans="1:10" x14ac:dyDescent="0.35">
      <c r="A1602" t="s">
        <v>1162</v>
      </c>
      <c r="B1602" s="1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 t="s">
        <v>725</v>
      </c>
      <c r="I1602" t="s">
        <v>726</v>
      </c>
      <c r="J1602" t="s">
        <v>727</v>
      </c>
    </row>
    <row r="1603" spans="1:10" x14ac:dyDescent="0.35">
      <c r="A1603" t="s">
        <v>1162</v>
      </c>
      <c r="B1603" s="1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 t="s">
        <v>735</v>
      </c>
      <c r="I1603" t="s">
        <v>736</v>
      </c>
      <c r="J1603" t="s">
        <v>737</v>
      </c>
    </row>
    <row r="1604" spans="1:10" x14ac:dyDescent="0.35">
      <c r="A1604" t="s">
        <v>1162</v>
      </c>
      <c r="B1604" s="1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 t="s">
        <v>728</v>
      </c>
      <c r="I1604" t="s">
        <v>729</v>
      </c>
      <c r="J1604" t="s">
        <v>730</v>
      </c>
    </row>
    <row r="1605" spans="1:10" x14ac:dyDescent="0.35">
      <c r="A1605" t="s">
        <v>1162</v>
      </c>
      <c r="B1605" s="1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 t="s">
        <v>731</v>
      </c>
      <c r="I1605" t="s">
        <v>732</v>
      </c>
      <c r="J1605" t="s">
        <v>733</v>
      </c>
    </row>
    <row r="1606" spans="1:10" x14ac:dyDescent="0.35">
      <c r="A1606" t="s">
        <v>1162</v>
      </c>
      <c r="B1606" s="1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 t="s">
        <v>725</v>
      </c>
      <c r="I1606" t="s">
        <v>726</v>
      </c>
      <c r="J1606" t="s">
        <v>727</v>
      </c>
    </row>
    <row r="1607" spans="1:10" x14ac:dyDescent="0.35">
      <c r="A1607" t="s">
        <v>1162</v>
      </c>
      <c r="B1607" s="1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 t="s">
        <v>503</v>
      </c>
      <c r="I1607" t="s">
        <v>504</v>
      </c>
      <c r="J1607" t="s">
        <v>505</v>
      </c>
    </row>
    <row r="1608" spans="1:10" x14ac:dyDescent="0.35">
      <c r="A1608" t="s">
        <v>1162</v>
      </c>
      <c r="B1608" s="1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 t="s">
        <v>728</v>
      </c>
      <c r="I1608" t="s">
        <v>729</v>
      </c>
      <c r="J1608" t="s">
        <v>730</v>
      </c>
    </row>
    <row r="1609" spans="1:10" x14ac:dyDescent="0.35">
      <c r="A1609" t="s">
        <v>1163</v>
      </c>
      <c r="B1609" s="1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 t="s">
        <v>725</v>
      </c>
      <c r="I1609" t="s">
        <v>726</v>
      </c>
      <c r="J1609" t="s">
        <v>727</v>
      </c>
    </row>
    <row r="1610" spans="1:10" x14ac:dyDescent="0.35">
      <c r="A1610" t="s">
        <v>1163</v>
      </c>
      <c r="B1610" s="1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 t="s">
        <v>725</v>
      </c>
      <c r="I1610" t="s">
        <v>726</v>
      </c>
      <c r="J1610" t="s">
        <v>727</v>
      </c>
    </row>
    <row r="1611" spans="1:10" x14ac:dyDescent="0.35">
      <c r="A1611" t="s">
        <v>1163</v>
      </c>
      <c r="B1611" s="1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 t="s">
        <v>728</v>
      </c>
      <c r="I1611" t="s">
        <v>729</v>
      </c>
      <c r="J1611" t="s">
        <v>730</v>
      </c>
    </row>
    <row r="1612" spans="1:10" x14ac:dyDescent="0.35">
      <c r="A1612" t="s">
        <v>1163</v>
      </c>
      <c r="B1612" s="1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 t="s">
        <v>493</v>
      </c>
      <c r="I1612" t="s">
        <v>494</v>
      </c>
      <c r="J1612" t="s">
        <v>495</v>
      </c>
    </row>
    <row r="1613" spans="1:10" x14ac:dyDescent="0.35">
      <c r="A1613" t="s">
        <v>1163</v>
      </c>
      <c r="B1613" s="1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 t="s">
        <v>728</v>
      </c>
      <c r="I1613" t="s">
        <v>729</v>
      </c>
      <c r="J1613" t="s">
        <v>730</v>
      </c>
    </row>
    <row r="1614" spans="1:10" x14ac:dyDescent="0.35">
      <c r="A1614" t="s">
        <v>1163</v>
      </c>
      <c r="B1614" s="1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 t="s">
        <v>725</v>
      </c>
      <c r="I1614" t="s">
        <v>726</v>
      </c>
      <c r="J1614" t="s">
        <v>727</v>
      </c>
    </row>
    <row r="1615" spans="1:10" x14ac:dyDescent="0.35">
      <c r="A1615" t="s">
        <v>1163</v>
      </c>
      <c r="B1615" s="1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 t="s">
        <v>725</v>
      </c>
      <c r="I1615" t="s">
        <v>726</v>
      </c>
      <c r="J1615" t="s">
        <v>727</v>
      </c>
    </row>
    <row r="1616" spans="1:10" x14ac:dyDescent="0.35">
      <c r="A1616" t="s">
        <v>1163</v>
      </c>
      <c r="B1616" s="1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 t="s">
        <v>725</v>
      </c>
      <c r="I1616" t="s">
        <v>726</v>
      </c>
      <c r="J1616" t="s">
        <v>727</v>
      </c>
    </row>
    <row r="1617" spans="1:10" x14ac:dyDescent="0.35">
      <c r="A1617" t="s">
        <v>1163</v>
      </c>
      <c r="B1617" s="1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 t="s">
        <v>728</v>
      </c>
      <c r="I1617" t="s">
        <v>729</v>
      </c>
      <c r="J1617" t="s">
        <v>730</v>
      </c>
    </row>
    <row r="1618" spans="1:10" x14ac:dyDescent="0.35">
      <c r="A1618" t="s">
        <v>1164</v>
      </c>
      <c r="B1618" s="1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 t="s">
        <v>503</v>
      </c>
      <c r="I1618" t="s">
        <v>504</v>
      </c>
      <c r="J1618" t="s">
        <v>505</v>
      </c>
    </row>
    <row r="1619" spans="1:10" x14ac:dyDescent="0.35">
      <c r="A1619" t="s">
        <v>1164</v>
      </c>
      <c r="B1619" s="1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 t="s">
        <v>725</v>
      </c>
      <c r="I1619" t="s">
        <v>726</v>
      </c>
      <c r="J1619" t="s">
        <v>727</v>
      </c>
    </row>
    <row r="1620" spans="1:10" x14ac:dyDescent="0.35">
      <c r="A1620" t="s">
        <v>1164</v>
      </c>
      <c r="B1620" s="1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 t="s">
        <v>735</v>
      </c>
      <c r="I1620" t="s">
        <v>736</v>
      </c>
      <c r="J1620" t="s">
        <v>737</v>
      </c>
    </row>
    <row r="1621" spans="1:10" x14ac:dyDescent="0.35">
      <c r="A1621" t="s">
        <v>1164</v>
      </c>
      <c r="B1621" s="1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 t="s">
        <v>731</v>
      </c>
      <c r="I1621" t="s">
        <v>732</v>
      </c>
      <c r="J1621" t="s">
        <v>733</v>
      </c>
    </row>
    <row r="1622" spans="1:10" x14ac:dyDescent="0.35">
      <c r="A1622" t="s">
        <v>1164</v>
      </c>
      <c r="B1622" s="1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 t="s">
        <v>741</v>
      </c>
      <c r="I1622" t="s">
        <v>742</v>
      </c>
      <c r="J1622" t="s">
        <v>743</v>
      </c>
    </row>
    <row r="1623" spans="1:10" x14ac:dyDescent="0.35">
      <c r="A1623" t="s">
        <v>1164</v>
      </c>
      <c r="B1623" s="1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 t="s">
        <v>728</v>
      </c>
      <c r="I1623" t="s">
        <v>729</v>
      </c>
      <c r="J1623" t="s">
        <v>730</v>
      </c>
    </row>
    <row r="1624" spans="1:10" x14ac:dyDescent="0.35">
      <c r="A1624" t="s">
        <v>1165</v>
      </c>
      <c r="B1624" s="1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 t="s">
        <v>1018</v>
      </c>
      <c r="I1624" t="s">
        <v>1019</v>
      </c>
      <c r="J1624" t="s">
        <v>1017</v>
      </c>
    </row>
    <row r="1625" spans="1:10" x14ac:dyDescent="0.35">
      <c r="A1625" t="s">
        <v>1165</v>
      </c>
      <c r="B1625" s="1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 t="s">
        <v>1018</v>
      </c>
      <c r="I1625" t="s">
        <v>1019</v>
      </c>
      <c r="J1625" t="s">
        <v>1017</v>
      </c>
    </row>
    <row r="1626" spans="1:10" x14ac:dyDescent="0.35">
      <c r="A1626" t="s">
        <v>1165</v>
      </c>
      <c r="B1626" s="1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 t="s">
        <v>536</v>
      </c>
      <c r="I1626" t="s">
        <v>537</v>
      </c>
      <c r="J1626" t="s">
        <v>538</v>
      </c>
    </row>
    <row r="1627" spans="1:10" x14ac:dyDescent="0.35">
      <c r="A1627" t="s">
        <v>1165</v>
      </c>
      <c r="B1627" s="1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 t="s">
        <v>1166</v>
      </c>
      <c r="I1627" t="s">
        <v>1167</v>
      </c>
      <c r="J1627" t="s">
        <v>551</v>
      </c>
    </row>
    <row r="1628" spans="1:10" x14ac:dyDescent="0.35">
      <c r="A1628" t="s">
        <v>1165</v>
      </c>
      <c r="B1628" s="1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 t="s">
        <v>757</v>
      </c>
      <c r="I1628" t="s">
        <v>758</v>
      </c>
      <c r="J1628" t="s">
        <v>759</v>
      </c>
    </row>
    <row r="1629" spans="1:10" x14ac:dyDescent="0.35">
      <c r="A1629" t="s">
        <v>1165</v>
      </c>
      <c r="B1629" s="1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 t="s">
        <v>763</v>
      </c>
      <c r="I1629" t="s">
        <v>764</v>
      </c>
      <c r="J1629" t="s">
        <v>765</v>
      </c>
    </row>
    <row r="1630" spans="1:10" x14ac:dyDescent="0.35">
      <c r="A1630" t="s">
        <v>1165</v>
      </c>
      <c r="B1630" s="1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 t="s">
        <v>1015</v>
      </c>
      <c r="I1630" t="s">
        <v>1016</v>
      </c>
      <c r="J1630" t="s">
        <v>1017</v>
      </c>
    </row>
    <row r="1631" spans="1:10" x14ac:dyDescent="0.35">
      <c r="A1631" t="s">
        <v>1165</v>
      </c>
      <c r="B1631" s="1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 t="s">
        <v>731</v>
      </c>
      <c r="I1631" t="s">
        <v>732</v>
      </c>
      <c r="J1631" t="s">
        <v>753</v>
      </c>
    </row>
    <row r="1632" spans="1:10" x14ac:dyDescent="0.35">
      <c r="A1632" t="s">
        <v>1165</v>
      </c>
      <c r="B1632" s="1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 t="s">
        <v>697</v>
      </c>
      <c r="I1632" t="s">
        <v>698</v>
      </c>
      <c r="J1632" t="s">
        <v>699</v>
      </c>
    </row>
    <row r="1633" spans="1:10" x14ac:dyDescent="0.35">
      <c r="A1633" t="s">
        <v>1165</v>
      </c>
      <c r="B1633" s="1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 t="s">
        <v>760</v>
      </c>
      <c r="I1633" t="s">
        <v>761</v>
      </c>
      <c r="J1633" t="s">
        <v>762</v>
      </c>
    </row>
    <row r="1634" spans="1:10" x14ac:dyDescent="0.35">
      <c r="A1634" t="s">
        <v>1165</v>
      </c>
      <c r="B1634" s="1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 t="s">
        <v>731</v>
      </c>
      <c r="I1634" t="s">
        <v>732</v>
      </c>
      <c r="J1634" t="s">
        <v>753</v>
      </c>
    </row>
    <row r="1635" spans="1:10" x14ac:dyDescent="0.35">
      <c r="A1635" t="s">
        <v>1165</v>
      </c>
      <c r="B1635" s="1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 t="s">
        <v>757</v>
      </c>
      <c r="I1635" t="s">
        <v>758</v>
      </c>
      <c r="J1635" t="s">
        <v>759</v>
      </c>
    </row>
    <row r="1636" spans="1:10" x14ac:dyDescent="0.35">
      <c r="A1636" t="s">
        <v>1165</v>
      </c>
      <c r="B1636" s="1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 t="s">
        <v>763</v>
      </c>
      <c r="I1636" t="s">
        <v>764</v>
      </c>
      <c r="J1636" t="s">
        <v>765</v>
      </c>
    </row>
    <row r="1637" spans="1:10" x14ac:dyDescent="0.35">
      <c r="A1637" t="s">
        <v>1165</v>
      </c>
      <c r="B1637" s="1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 t="s">
        <v>592</v>
      </c>
      <c r="I1637" t="s">
        <v>593</v>
      </c>
      <c r="J1637" t="s">
        <v>417</v>
      </c>
    </row>
    <row r="1638" spans="1:10" x14ac:dyDescent="0.35">
      <c r="A1638" t="s">
        <v>1168</v>
      </c>
      <c r="B1638" s="1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 t="s">
        <v>773</v>
      </c>
      <c r="I1638" t="s">
        <v>774</v>
      </c>
      <c r="J1638" t="s">
        <v>775</v>
      </c>
    </row>
    <row r="1639" spans="1:10" x14ac:dyDescent="0.35">
      <c r="A1639" t="s">
        <v>1168</v>
      </c>
      <c r="B1639" s="1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 t="s">
        <v>569</v>
      </c>
      <c r="I1639" t="s">
        <v>570</v>
      </c>
      <c r="J1639" t="s">
        <v>571</v>
      </c>
    </row>
    <row r="1640" spans="1:10" x14ac:dyDescent="0.35">
      <c r="A1640" t="s">
        <v>1168</v>
      </c>
      <c r="B1640" s="1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 t="s">
        <v>760</v>
      </c>
      <c r="I1640" t="s">
        <v>761</v>
      </c>
      <c r="J1640" t="s">
        <v>762</v>
      </c>
    </row>
    <row r="1641" spans="1:10" x14ac:dyDescent="0.35">
      <c r="A1641" t="s">
        <v>1168</v>
      </c>
      <c r="B1641" s="1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 t="s">
        <v>1018</v>
      </c>
      <c r="I1641" t="s">
        <v>1019</v>
      </c>
      <c r="J1641" t="s">
        <v>1017</v>
      </c>
    </row>
    <row r="1642" spans="1:10" x14ac:dyDescent="0.35">
      <c r="A1642" t="s">
        <v>1168</v>
      </c>
      <c r="B1642" s="1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 t="s">
        <v>757</v>
      </c>
      <c r="I1642" t="s">
        <v>758</v>
      </c>
      <c r="J1642" t="s">
        <v>759</v>
      </c>
    </row>
    <row r="1643" spans="1:10" x14ac:dyDescent="0.35">
      <c r="A1643" t="s">
        <v>1168</v>
      </c>
      <c r="B1643" s="1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 t="s">
        <v>697</v>
      </c>
      <c r="I1643" t="s">
        <v>698</v>
      </c>
      <c r="J1643" t="s">
        <v>699</v>
      </c>
    </row>
    <row r="1644" spans="1:10" x14ac:dyDescent="0.35">
      <c r="A1644" t="s">
        <v>1168</v>
      </c>
      <c r="B1644" s="1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 t="s">
        <v>514</v>
      </c>
      <c r="I1644" t="s">
        <v>515</v>
      </c>
      <c r="J1644" t="s">
        <v>516</v>
      </c>
    </row>
    <row r="1645" spans="1:10" x14ac:dyDescent="0.35">
      <c r="A1645" t="s">
        <v>1168</v>
      </c>
      <c r="B1645" s="1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 t="s">
        <v>757</v>
      </c>
      <c r="I1645" t="s">
        <v>758</v>
      </c>
      <c r="J1645" t="s">
        <v>759</v>
      </c>
    </row>
    <row r="1646" spans="1:10" x14ac:dyDescent="0.35">
      <c r="A1646" t="s">
        <v>1168</v>
      </c>
      <c r="B1646" s="1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 t="s">
        <v>770</v>
      </c>
      <c r="I1646" t="s">
        <v>771</v>
      </c>
      <c r="J1646" t="s">
        <v>772</v>
      </c>
    </row>
    <row r="1647" spans="1:10" x14ac:dyDescent="0.35">
      <c r="A1647" t="s">
        <v>1168</v>
      </c>
      <c r="B1647" s="1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 t="s">
        <v>757</v>
      </c>
      <c r="I1647" t="s">
        <v>758</v>
      </c>
      <c r="J1647" t="s">
        <v>759</v>
      </c>
    </row>
    <row r="1648" spans="1:10" x14ac:dyDescent="0.35">
      <c r="A1648" t="s">
        <v>1168</v>
      </c>
      <c r="B1648" s="1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 t="s">
        <v>1018</v>
      </c>
      <c r="I1648" t="s">
        <v>1019</v>
      </c>
      <c r="J1648" t="s">
        <v>1017</v>
      </c>
    </row>
    <row r="1649" spans="1:10" x14ac:dyDescent="0.35">
      <c r="A1649" t="s">
        <v>1168</v>
      </c>
      <c r="B1649" s="1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 t="s">
        <v>757</v>
      </c>
      <c r="I1649" t="s">
        <v>758</v>
      </c>
      <c r="J1649" t="s">
        <v>759</v>
      </c>
    </row>
    <row r="1650" spans="1:10" x14ac:dyDescent="0.35">
      <c r="A1650" t="s">
        <v>1168</v>
      </c>
      <c r="B1650" s="1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 t="s">
        <v>1018</v>
      </c>
      <c r="I1650" t="s">
        <v>1019</v>
      </c>
      <c r="J1650" t="s">
        <v>1017</v>
      </c>
    </row>
    <row r="1651" spans="1:10" x14ac:dyDescent="0.35">
      <c r="A1651" t="s">
        <v>1168</v>
      </c>
      <c r="B1651" s="1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 t="s">
        <v>778</v>
      </c>
      <c r="I1651" t="s">
        <v>779</v>
      </c>
      <c r="J1651" t="s">
        <v>780</v>
      </c>
    </row>
    <row r="1652" spans="1:10" x14ac:dyDescent="0.35">
      <c r="A1652" t="s">
        <v>1169</v>
      </c>
      <c r="B1652" s="1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 t="s">
        <v>1018</v>
      </c>
      <c r="I1652" t="s">
        <v>1019</v>
      </c>
      <c r="J1652" t="s">
        <v>1017</v>
      </c>
    </row>
    <row r="1653" spans="1:10" x14ac:dyDescent="0.35">
      <c r="A1653" t="s">
        <v>1169</v>
      </c>
      <c r="B1653" s="1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 t="s">
        <v>757</v>
      </c>
      <c r="I1653" t="s">
        <v>758</v>
      </c>
      <c r="J1653" t="s">
        <v>759</v>
      </c>
    </row>
    <row r="1654" spans="1:10" x14ac:dyDescent="0.35">
      <c r="A1654" t="s">
        <v>1169</v>
      </c>
      <c r="B1654" s="1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 t="s">
        <v>1018</v>
      </c>
      <c r="I1654" t="s">
        <v>1019</v>
      </c>
      <c r="J1654" t="s">
        <v>1017</v>
      </c>
    </row>
    <row r="1655" spans="1:10" x14ac:dyDescent="0.35">
      <c r="A1655" t="s">
        <v>1169</v>
      </c>
      <c r="B1655" s="1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 t="s">
        <v>770</v>
      </c>
      <c r="I1655" t="s">
        <v>771</v>
      </c>
      <c r="J1655" t="s">
        <v>772</v>
      </c>
    </row>
    <row r="1656" spans="1:10" x14ac:dyDescent="0.35">
      <c r="A1656" t="s">
        <v>1169</v>
      </c>
      <c r="B1656" s="1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 t="s">
        <v>778</v>
      </c>
      <c r="I1656" t="s">
        <v>779</v>
      </c>
      <c r="J1656" t="s">
        <v>780</v>
      </c>
    </row>
    <row r="1657" spans="1:10" x14ac:dyDescent="0.35">
      <c r="A1657" t="s">
        <v>1169</v>
      </c>
      <c r="B1657" s="1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 t="s">
        <v>503</v>
      </c>
      <c r="I1657" t="s">
        <v>504</v>
      </c>
      <c r="J1657" t="s">
        <v>551</v>
      </c>
    </row>
    <row r="1658" spans="1:10" x14ac:dyDescent="0.35">
      <c r="A1658" t="s">
        <v>1169</v>
      </c>
      <c r="B1658" s="1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 t="s">
        <v>1018</v>
      </c>
      <c r="I1658" t="s">
        <v>1019</v>
      </c>
      <c r="J1658" t="s">
        <v>1017</v>
      </c>
    </row>
    <row r="1659" spans="1:10" x14ac:dyDescent="0.35">
      <c r="A1659" t="s">
        <v>1169</v>
      </c>
      <c r="B1659" s="1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 t="s">
        <v>778</v>
      </c>
      <c r="I1659" t="s">
        <v>779</v>
      </c>
      <c r="J1659" t="s">
        <v>780</v>
      </c>
    </row>
    <row r="1660" spans="1:10" x14ac:dyDescent="0.35">
      <c r="A1660" t="s">
        <v>1170</v>
      </c>
      <c r="B1660" s="1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 t="s">
        <v>1018</v>
      </c>
      <c r="I1660" t="s">
        <v>1019</v>
      </c>
      <c r="J1660" t="s">
        <v>1017</v>
      </c>
    </row>
    <row r="1661" spans="1:10" x14ac:dyDescent="0.35">
      <c r="A1661" t="s">
        <v>1170</v>
      </c>
      <c r="B1661" s="1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 t="s">
        <v>539</v>
      </c>
      <c r="I1661" t="s">
        <v>540</v>
      </c>
      <c r="J1661" t="s">
        <v>541</v>
      </c>
    </row>
    <row r="1662" spans="1:10" x14ac:dyDescent="0.35">
      <c r="A1662" t="s">
        <v>1170</v>
      </c>
      <c r="B1662" s="1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 t="s">
        <v>1018</v>
      </c>
      <c r="I1662" t="s">
        <v>1019</v>
      </c>
      <c r="J1662" t="s">
        <v>1017</v>
      </c>
    </row>
    <row r="1663" spans="1:10" x14ac:dyDescent="0.35">
      <c r="A1663" t="s">
        <v>1170</v>
      </c>
      <c r="B1663" s="1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 t="s">
        <v>754</v>
      </c>
      <c r="I1663" t="s">
        <v>755</v>
      </c>
      <c r="J1663" t="s">
        <v>756</v>
      </c>
    </row>
    <row r="1664" spans="1:10" x14ac:dyDescent="0.35">
      <c r="A1664" t="s">
        <v>1170</v>
      </c>
      <c r="B1664" s="1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 t="s">
        <v>542</v>
      </c>
      <c r="I1664" t="s">
        <v>543</v>
      </c>
      <c r="J1664" t="s">
        <v>544</v>
      </c>
    </row>
    <row r="1665" spans="1:10" x14ac:dyDescent="0.35">
      <c r="A1665" t="s">
        <v>1170</v>
      </c>
      <c r="B1665" s="1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 t="s">
        <v>773</v>
      </c>
      <c r="I1665" t="s">
        <v>774</v>
      </c>
      <c r="J1665" t="s">
        <v>775</v>
      </c>
    </row>
    <row r="1666" spans="1:10" x14ac:dyDescent="0.35">
      <c r="A1666" t="s">
        <v>1170</v>
      </c>
      <c r="B1666" s="1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 t="s">
        <v>770</v>
      </c>
      <c r="I1666" t="s">
        <v>771</v>
      </c>
      <c r="J1666" t="s">
        <v>772</v>
      </c>
    </row>
    <row r="1667" spans="1:10" x14ac:dyDescent="0.35">
      <c r="A1667" t="s">
        <v>1170</v>
      </c>
      <c r="B1667" s="1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 t="s">
        <v>763</v>
      </c>
      <c r="I1667" t="s">
        <v>764</v>
      </c>
      <c r="J1667" t="s">
        <v>765</v>
      </c>
    </row>
    <row r="1668" spans="1:10" x14ac:dyDescent="0.35">
      <c r="A1668" t="s">
        <v>1170</v>
      </c>
      <c r="B1668" s="1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 t="s">
        <v>763</v>
      </c>
      <c r="I1668" t="s">
        <v>764</v>
      </c>
      <c r="J1668" t="s">
        <v>765</v>
      </c>
    </row>
    <row r="1669" spans="1:10" x14ac:dyDescent="0.35">
      <c r="A1669" t="s">
        <v>1170</v>
      </c>
      <c r="B1669" s="1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 t="s">
        <v>770</v>
      </c>
      <c r="I1669" t="s">
        <v>771</v>
      </c>
      <c r="J1669" t="s">
        <v>772</v>
      </c>
    </row>
    <row r="1670" spans="1:10" x14ac:dyDescent="0.35">
      <c r="A1670" t="s">
        <v>1170</v>
      </c>
      <c r="B1670" s="1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 t="s">
        <v>757</v>
      </c>
      <c r="I1670" t="s">
        <v>758</v>
      </c>
      <c r="J1670" t="s">
        <v>759</v>
      </c>
    </row>
    <row r="1671" spans="1:10" x14ac:dyDescent="0.35">
      <c r="A1671" t="s">
        <v>1170</v>
      </c>
      <c r="B1671" s="1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 t="s">
        <v>1018</v>
      </c>
      <c r="I1671" t="s">
        <v>1019</v>
      </c>
      <c r="J1671" t="s">
        <v>1017</v>
      </c>
    </row>
    <row r="1672" spans="1:10" x14ac:dyDescent="0.35">
      <c r="A1672" t="s">
        <v>1170</v>
      </c>
      <c r="B1672" s="1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 t="s">
        <v>697</v>
      </c>
      <c r="I1672" t="s">
        <v>698</v>
      </c>
      <c r="J1672" t="s">
        <v>699</v>
      </c>
    </row>
    <row r="1673" spans="1:10" x14ac:dyDescent="0.35">
      <c r="A1673" t="s">
        <v>1170</v>
      </c>
      <c r="B1673" s="1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 t="s">
        <v>778</v>
      </c>
      <c r="I1673" t="s">
        <v>779</v>
      </c>
      <c r="J1673" t="s">
        <v>780</v>
      </c>
    </row>
    <row r="1674" spans="1:10" x14ac:dyDescent="0.35">
      <c r="A1674" t="s">
        <v>1171</v>
      </c>
      <c r="B1674" s="1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 t="s">
        <v>725</v>
      </c>
      <c r="I1674" t="s">
        <v>726</v>
      </c>
      <c r="J1674" t="s">
        <v>727</v>
      </c>
    </row>
    <row r="1675" spans="1:10" x14ac:dyDescent="0.35">
      <c r="A1675" t="s">
        <v>1171</v>
      </c>
      <c r="B1675" s="1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 t="s">
        <v>728</v>
      </c>
      <c r="I1675" t="s">
        <v>729</v>
      </c>
      <c r="J1675" t="s">
        <v>730</v>
      </c>
    </row>
    <row r="1676" spans="1:10" x14ac:dyDescent="0.35">
      <c r="A1676" t="s">
        <v>1171</v>
      </c>
      <c r="B1676" s="1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 t="s">
        <v>725</v>
      </c>
      <c r="I1676" t="s">
        <v>726</v>
      </c>
      <c r="J1676" t="s">
        <v>727</v>
      </c>
    </row>
    <row r="1677" spans="1:10" x14ac:dyDescent="0.35">
      <c r="A1677" t="s">
        <v>1171</v>
      </c>
      <c r="B1677" s="1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 t="s">
        <v>503</v>
      </c>
      <c r="I1677" t="s">
        <v>504</v>
      </c>
      <c r="J1677" t="s">
        <v>505</v>
      </c>
    </row>
    <row r="1678" spans="1:10" x14ac:dyDescent="0.35">
      <c r="A1678" t="s">
        <v>1171</v>
      </c>
      <c r="B1678" s="1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 t="s">
        <v>735</v>
      </c>
      <c r="I1678" t="s">
        <v>736</v>
      </c>
      <c r="J1678" t="s">
        <v>737</v>
      </c>
    </row>
    <row r="1679" spans="1:10" x14ac:dyDescent="0.35">
      <c r="A1679" t="s">
        <v>1171</v>
      </c>
      <c r="B1679" s="1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 t="s">
        <v>725</v>
      </c>
      <c r="I1679" t="s">
        <v>726</v>
      </c>
      <c r="J1679" t="s">
        <v>727</v>
      </c>
    </row>
    <row r="1680" spans="1:10" x14ac:dyDescent="0.35">
      <c r="A1680" t="s">
        <v>1172</v>
      </c>
      <c r="B1680" s="1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 t="s">
        <v>539</v>
      </c>
      <c r="I1680" t="s">
        <v>540</v>
      </c>
      <c r="J1680" t="s">
        <v>639</v>
      </c>
    </row>
    <row r="1681" spans="1:10" x14ac:dyDescent="0.35">
      <c r="A1681" t="s">
        <v>1172</v>
      </c>
      <c r="B1681" s="1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 t="s">
        <v>731</v>
      </c>
      <c r="I1681" t="s">
        <v>732</v>
      </c>
      <c r="J1681" t="s">
        <v>733</v>
      </c>
    </row>
    <row r="1682" spans="1:10" x14ac:dyDescent="0.35">
      <c r="A1682" t="s">
        <v>1172</v>
      </c>
      <c r="B1682" s="1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 t="s">
        <v>503</v>
      </c>
      <c r="I1682" t="s">
        <v>504</v>
      </c>
      <c r="J1682" t="s">
        <v>505</v>
      </c>
    </row>
    <row r="1683" spans="1:10" x14ac:dyDescent="0.35">
      <c r="A1683" t="s">
        <v>1172</v>
      </c>
      <c r="B1683" s="1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 t="s">
        <v>725</v>
      </c>
      <c r="I1683" t="s">
        <v>726</v>
      </c>
      <c r="J1683" t="s">
        <v>727</v>
      </c>
    </row>
    <row r="1684" spans="1:10" x14ac:dyDescent="0.35">
      <c r="A1684" t="s">
        <v>1172</v>
      </c>
      <c r="B1684" s="1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 t="s">
        <v>503</v>
      </c>
      <c r="I1684" t="s">
        <v>504</v>
      </c>
      <c r="J1684" t="s">
        <v>505</v>
      </c>
    </row>
    <row r="1685" spans="1:10" x14ac:dyDescent="0.35">
      <c r="A1685" t="s">
        <v>1172</v>
      </c>
      <c r="B1685" s="1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 t="s">
        <v>728</v>
      </c>
      <c r="I1685" t="s">
        <v>729</v>
      </c>
      <c r="J1685" t="s">
        <v>730</v>
      </c>
    </row>
    <row r="1686" spans="1:10" x14ac:dyDescent="0.35">
      <c r="A1686" t="s">
        <v>1172</v>
      </c>
      <c r="B1686" s="1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 t="s">
        <v>728</v>
      </c>
      <c r="I1686" t="s">
        <v>729</v>
      </c>
      <c r="J1686" t="s">
        <v>730</v>
      </c>
    </row>
    <row r="1687" spans="1:10" x14ac:dyDescent="0.35">
      <c r="A1687" t="s">
        <v>1173</v>
      </c>
      <c r="B1687" s="1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 t="s">
        <v>493</v>
      </c>
      <c r="I1687" t="s">
        <v>494</v>
      </c>
      <c r="J1687" t="s">
        <v>495</v>
      </c>
    </row>
    <row r="1688" spans="1:10" x14ac:dyDescent="0.35">
      <c r="A1688" t="s">
        <v>1173</v>
      </c>
      <c r="B1688" s="1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 t="s">
        <v>503</v>
      </c>
      <c r="I1688" t="s">
        <v>504</v>
      </c>
      <c r="J1688" t="s">
        <v>505</v>
      </c>
    </row>
    <row r="1689" spans="1:10" x14ac:dyDescent="0.35">
      <c r="A1689" t="s">
        <v>1173</v>
      </c>
      <c r="B1689" s="1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 t="s">
        <v>735</v>
      </c>
      <c r="I1689" t="s">
        <v>736</v>
      </c>
      <c r="J1689" t="s">
        <v>737</v>
      </c>
    </row>
    <row r="1690" spans="1:10" x14ac:dyDescent="0.35">
      <c r="A1690" t="s">
        <v>1173</v>
      </c>
      <c r="B1690" s="1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 t="s">
        <v>735</v>
      </c>
      <c r="I1690" t="s">
        <v>736</v>
      </c>
      <c r="J1690" t="s">
        <v>737</v>
      </c>
    </row>
    <row r="1691" spans="1:10" x14ac:dyDescent="0.35">
      <c r="A1691" t="s">
        <v>1173</v>
      </c>
      <c r="B1691" s="1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 t="s">
        <v>539</v>
      </c>
      <c r="I1691" t="s">
        <v>540</v>
      </c>
      <c r="J1691" t="s">
        <v>639</v>
      </c>
    </row>
    <row r="1692" spans="1:10" x14ac:dyDescent="0.35">
      <c r="A1692" t="s">
        <v>1173</v>
      </c>
      <c r="B1692" s="1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 t="s">
        <v>731</v>
      </c>
      <c r="I1692" t="s">
        <v>732</v>
      </c>
      <c r="J1692" t="s">
        <v>733</v>
      </c>
    </row>
    <row r="1693" spans="1:10" x14ac:dyDescent="0.35">
      <c r="A1693" t="s">
        <v>1173</v>
      </c>
      <c r="B1693" s="1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 t="s">
        <v>725</v>
      </c>
      <c r="I1693" t="s">
        <v>726</v>
      </c>
      <c r="J1693" t="s">
        <v>727</v>
      </c>
    </row>
    <row r="1694" spans="1:10" x14ac:dyDescent="0.35">
      <c r="A1694" t="s">
        <v>1173</v>
      </c>
      <c r="B1694" s="1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 t="s">
        <v>731</v>
      </c>
      <c r="I1694" t="s">
        <v>732</v>
      </c>
      <c r="J1694" t="s">
        <v>733</v>
      </c>
    </row>
    <row r="1695" spans="1:10" x14ac:dyDescent="0.35">
      <c r="A1695" t="s">
        <v>1173</v>
      </c>
      <c r="B1695" s="1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 t="s">
        <v>735</v>
      </c>
      <c r="I1695" t="s">
        <v>736</v>
      </c>
      <c r="J1695" t="s">
        <v>737</v>
      </c>
    </row>
    <row r="1696" spans="1:10" x14ac:dyDescent="0.35">
      <c r="A1696" t="s">
        <v>1173</v>
      </c>
      <c r="B1696" s="1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 t="s">
        <v>725</v>
      </c>
      <c r="I1696" t="s">
        <v>726</v>
      </c>
      <c r="J1696" t="s">
        <v>727</v>
      </c>
    </row>
    <row r="1697" spans="1:10" x14ac:dyDescent="0.35">
      <c r="A1697" t="s">
        <v>1173</v>
      </c>
      <c r="B1697" s="1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 t="s">
        <v>725</v>
      </c>
      <c r="I1697" t="s">
        <v>726</v>
      </c>
      <c r="J1697" t="s">
        <v>727</v>
      </c>
    </row>
    <row r="1698" spans="1:10" x14ac:dyDescent="0.35">
      <c r="A1698" t="s">
        <v>1174</v>
      </c>
      <c r="B1698" s="1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 t="s">
        <v>1018</v>
      </c>
      <c r="I1698" t="s">
        <v>1019</v>
      </c>
      <c r="J1698" t="s">
        <v>1017</v>
      </c>
    </row>
    <row r="1699" spans="1:10" x14ac:dyDescent="0.35">
      <c r="A1699" t="s">
        <v>1174</v>
      </c>
      <c r="B1699" s="1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 t="s">
        <v>757</v>
      </c>
      <c r="I1699" t="s">
        <v>758</v>
      </c>
      <c r="J1699" t="s">
        <v>759</v>
      </c>
    </row>
    <row r="1700" spans="1:10" x14ac:dyDescent="0.35">
      <c r="A1700" t="s">
        <v>1174</v>
      </c>
      <c r="B1700" s="1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 t="s">
        <v>542</v>
      </c>
      <c r="I1700" t="s">
        <v>543</v>
      </c>
      <c r="J1700" t="s">
        <v>544</v>
      </c>
    </row>
    <row r="1701" spans="1:10" x14ac:dyDescent="0.35">
      <c r="A1701" t="s">
        <v>1174</v>
      </c>
      <c r="B1701" s="1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 t="s">
        <v>514</v>
      </c>
      <c r="I1701" t="s">
        <v>515</v>
      </c>
      <c r="J1701" t="s">
        <v>516</v>
      </c>
    </row>
    <row r="1702" spans="1:10" x14ac:dyDescent="0.35">
      <c r="A1702" t="s">
        <v>1174</v>
      </c>
      <c r="B1702" s="1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 t="s">
        <v>757</v>
      </c>
      <c r="I1702" t="s">
        <v>758</v>
      </c>
      <c r="J1702" t="s">
        <v>759</v>
      </c>
    </row>
    <row r="1703" spans="1:10" x14ac:dyDescent="0.35">
      <c r="A1703" t="s">
        <v>1174</v>
      </c>
      <c r="B1703" s="1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 t="s">
        <v>763</v>
      </c>
      <c r="I1703" t="s">
        <v>764</v>
      </c>
      <c r="J1703" t="s">
        <v>765</v>
      </c>
    </row>
    <row r="1704" spans="1:10" x14ac:dyDescent="0.35">
      <c r="A1704" t="s">
        <v>1174</v>
      </c>
      <c r="B1704" s="1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 t="s">
        <v>757</v>
      </c>
      <c r="I1704" t="s">
        <v>758</v>
      </c>
      <c r="J1704" t="s">
        <v>759</v>
      </c>
    </row>
    <row r="1705" spans="1:10" x14ac:dyDescent="0.35">
      <c r="A1705" t="s">
        <v>1175</v>
      </c>
      <c r="B1705" s="1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 t="s">
        <v>757</v>
      </c>
      <c r="I1705" t="s">
        <v>758</v>
      </c>
      <c r="J1705" t="s">
        <v>759</v>
      </c>
    </row>
    <row r="1706" spans="1:10" x14ac:dyDescent="0.35">
      <c r="A1706" t="s">
        <v>1175</v>
      </c>
      <c r="B1706" s="1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 t="s">
        <v>1018</v>
      </c>
      <c r="I1706" t="s">
        <v>1019</v>
      </c>
      <c r="J1706" t="s">
        <v>1017</v>
      </c>
    </row>
    <row r="1707" spans="1:10" x14ac:dyDescent="0.35">
      <c r="A1707" t="s">
        <v>1175</v>
      </c>
      <c r="B1707" s="1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 t="s">
        <v>754</v>
      </c>
      <c r="I1707" t="s">
        <v>755</v>
      </c>
      <c r="J1707" t="s">
        <v>756</v>
      </c>
    </row>
    <row r="1708" spans="1:10" x14ac:dyDescent="0.35">
      <c r="A1708" t="s">
        <v>1175</v>
      </c>
      <c r="B1708" s="1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 t="s">
        <v>754</v>
      </c>
      <c r="I1708" t="s">
        <v>755</v>
      </c>
      <c r="J1708" t="s">
        <v>756</v>
      </c>
    </row>
    <row r="1709" spans="1:10" x14ac:dyDescent="0.35">
      <c r="A1709" t="s">
        <v>1175</v>
      </c>
      <c r="B1709" s="1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 t="s">
        <v>757</v>
      </c>
      <c r="I1709" t="s">
        <v>758</v>
      </c>
      <c r="J1709" t="s">
        <v>759</v>
      </c>
    </row>
    <row r="1710" spans="1:10" x14ac:dyDescent="0.35">
      <c r="A1710" t="s">
        <v>1175</v>
      </c>
      <c r="B1710" s="1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 t="s">
        <v>1018</v>
      </c>
      <c r="I1710" t="s">
        <v>1019</v>
      </c>
      <c r="J1710" t="s">
        <v>1017</v>
      </c>
    </row>
    <row r="1711" spans="1:10" x14ac:dyDescent="0.35">
      <c r="A1711" t="s">
        <v>1175</v>
      </c>
      <c r="B1711" s="1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 t="s">
        <v>770</v>
      </c>
      <c r="I1711" t="s">
        <v>771</v>
      </c>
      <c r="J1711" t="s">
        <v>772</v>
      </c>
    </row>
    <row r="1712" spans="1:10" x14ac:dyDescent="0.35">
      <c r="A1712" t="s">
        <v>1175</v>
      </c>
      <c r="B1712" s="1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 t="s">
        <v>493</v>
      </c>
      <c r="I1712" t="s">
        <v>494</v>
      </c>
      <c r="J1712" t="s">
        <v>565</v>
      </c>
    </row>
    <row r="1713" spans="1:10" x14ac:dyDescent="0.35">
      <c r="A1713" t="s">
        <v>1175</v>
      </c>
      <c r="B1713" s="1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 t="s">
        <v>757</v>
      </c>
      <c r="I1713" t="s">
        <v>758</v>
      </c>
      <c r="J1713" t="s">
        <v>759</v>
      </c>
    </row>
    <row r="1714" spans="1:10" x14ac:dyDescent="0.35">
      <c r="A1714" t="s">
        <v>1176</v>
      </c>
      <c r="B1714" s="1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 t="s">
        <v>757</v>
      </c>
      <c r="I1714" t="s">
        <v>758</v>
      </c>
      <c r="J1714" t="s">
        <v>759</v>
      </c>
    </row>
    <row r="1715" spans="1:10" x14ac:dyDescent="0.35">
      <c r="A1715" t="s">
        <v>1176</v>
      </c>
      <c r="B1715" s="1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 t="s">
        <v>493</v>
      </c>
      <c r="I1715" t="s">
        <v>494</v>
      </c>
      <c r="J1715" t="s">
        <v>565</v>
      </c>
    </row>
    <row r="1716" spans="1:10" x14ac:dyDescent="0.35">
      <c r="A1716" t="s">
        <v>1176</v>
      </c>
      <c r="B1716" s="1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 t="s">
        <v>1018</v>
      </c>
      <c r="I1716" t="s">
        <v>1019</v>
      </c>
      <c r="J1716" t="s">
        <v>1017</v>
      </c>
    </row>
    <row r="1717" spans="1:10" x14ac:dyDescent="0.35">
      <c r="A1717" t="s">
        <v>1176</v>
      </c>
      <c r="B1717" s="1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 t="s">
        <v>539</v>
      </c>
      <c r="I1717" t="s">
        <v>540</v>
      </c>
      <c r="J1717" t="s">
        <v>541</v>
      </c>
    </row>
    <row r="1718" spans="1:10" x14ac:dyDescent="0.35">
      <c r="A1718" t="s">
        <v>1176</v>
      </c>
      <c r="B1718" s="1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 t="s">
        <v>1018</v>
      </c>
      <c r="I1718" t="s">
        <v>1019</v>
      </c>
      <c r="J1718" t="s">
        <v>1017</v>
      </c>
    </row>
    <row r="1719" spans="1:10" x14ac:dyDescent="0.35">
      <c r="A1719" t="s">
        <v>1177</v>
      </c>
      <c r="B1719" s="1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 t="s">
        <v>701</v>
      </c>
      <c r="I1719" t="s">
        <v>702</v>
      </c>
      <c r="J1719" t="s">
        <v>703</v>
      </c>
    </row>
    <row r="1720" spans="1:10" x14ac:dyDescent="0.35">
      <c r="A1720" t="s">
        <v>1177</v>
      </c>
      <c r="B1720" s="1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 t="s">
        <v>503</v>
      </c>
      <c r="I1720" t="s">
        <v>504</v>
      </c>
      <c r="J1720" t="s">
        <v>551</v>
      </c>
    </row>
    <row r="1721" spans="1:10" x14ac:dyDescent="0.35">
      <c r="A1721" t="s">
        <v>1177</v>
      </c>
      <c r="B1721" s="1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 t="s">
        <v>770</v>
      </c>
      <c r="I1721" t="s">
        <v>771</v>
      </c>
      <c r="J1721" t="s">
        <v>772</v>
      </c>
    </row>
    <row r="1722" spans="1:10" x14ac:dyDescent="0.35">
      <c r="A1722" t="s">
        <v>1177</v>
      </c>
      <c r="B1722" s="1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 t="s">
        <v>1018</v>
      </c>
      <c r="I1722" t="s">
        <v>1019</v>
      </c>
      <c r="J1722" t="s">
        <v>1017</v>
      </c>
    </row>
    <row r="1723" spans="1:10" x14ac:dyDescent="0.35">
      <c r="A1723" t="s">
        <v>1177</v>
      </c>
      <c r="B1723" s="1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 t="s">
        <v>760</v>
      </c>
      <c r="I1723" t="s">
        <v>761</v>
      </c>
      <c r="J1723" t="s">
        <v>762</v>
      </c>
    </row>
    <row r="1724" spans="1:10" x14ac:dyDescent="0.35">
      <c r="A1724" t="s">
        <v>1177</v>
      </c>
      <c r="B1724" s="1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 t="s">
        <v>1018</v>
      </c>
      <c r="I1724" t="s">
        <v>1019</v>
      </c>
      <c r="J1724" t="s">
        <v>1017</v>
      </c>
    </row>
    <row r="1725" spans="1:10" x14ac:dyDescent="0.35">
      <c r="A1725" t="s">
        <v>1178</v>
      </c>
      <c r="B1725" s="1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 t="s">
        <v>778</v>
      </c>
      <c r="I1725" t="s">
        <v>779</v>
      </c>
      <c r="J1725" t="s">
        <v>916</v>
      </c>
    </row>
    <row r="1726" spans="1:10" x14ac:dyDescent="0.35">
      <c r="A1726" t="s">
        <v>1178</v>
      </c>
      <c r="B1726" s="1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 t="s">
        <v>741</v>
      </c>
      <c r="I1726" t="s">
        <v>742</v>
      </c>
      <c r="J1726" t="s">
        <v>921</v>
      </c>
    </row>
    <row r="1727" spans="1:10" x14ac:dyDescent="0.35">
      <c r="A1727" t="s">
        <v>1178</v>
      </c>
      <c r="B1727" s="1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 t="s">
        <v>778</v>
      </c>
      <c r="I1727" t="s">
        <v>779</v>
      </c>
      <c r="J1727" t="s">
        <v>916</v>
      </c>
    </row>
    <row r="1728" spans="1:10" x14ac:dyDescent="0.35">
      <c r="A1728" t="s">
        <v>1178</v>
      </c>
      <c r="B1728" s="1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 t="s">
        <v>618</v>
      </c>
      <c r="I1728" t="s">
        <v>619</v>
      </c>
      <c r="J1728" t="s">
        <v>620</v>
      </c>
    </row>
    <row r="1729" spans="1:10" x14ac:dyDescent="0.35">
      <c r="A1729" t="s">
        <v>1178</v>
      </c>
      <c r="B1729" s="1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 t="s">
        <v>595</v>
      </c>
      <c r="I1729" t="s">
        <v>596</v>
      </c>
      <c r="J1729" t="s">
        <v>925</v>
      </c>
    </row>
    <row r="1730" spans="1:10" x14ac:dyDescent="0.35">
      <c r="A1730" t="s">
        <v>1178</v>
      </c>
      <c r="B1730" s="1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 t="s">
        <v>931</v>
      </c>
      <c r="I1730" t="s">
        <v>932</v>
      </c>
      <c r="J1730" t="s">
        <v>933</v>
      </c>
    </row>
    <row r="1731" spans="1:10" x14ac:dyDescent="0.35">
      <c r="A1731" t="s">
        <v>1178</v>
      </c>
      <c r="B1731" s="1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 t="s">
        <v>627</v>
      </c>
      <c r="I1731" t="s">
        <v>628</v>
      </c>
      <c r="J1731" t="s">
        <v>629</v>
      </c>
    </row>
    <row r="1732" spans="1:10" x14ac:dyDescent="0.35">
      <c r="A1732" t="s">
        <v>1178</v>
      </c>
      <c r="B1732" s="1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 t="s">
        <v>918</v>
      </c>
      <c r="I1732" t="s">
        <v>919</v>
      </c>
      <c r="J1732" t="s">
        <v>920</v>
      </c>
    </row>
    <row r="1733" spans="1:10" x14ac:dyDescent="0.35">
      <c r="A1733" t="s">
        <v>1178</v>
      </c>
      <c r="B1733" s="1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 t="s">
        <v>592</v>
      </c>
      <c r="I1733" t="s">
        <v>593</v>
      </c>
      <c r="J1733" t="s">
        <v>417</v>
      </c>
    </row>
    <row r="1734" spans="1:10" x14ac:dyDescent="0.35">
      <c r="A1734" t="s">
        <v>1178</v>
      </c>
      <c r="B1734" s="1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 t="s">
        <v>936</v>
      </c>
      <c r="I1734" t="s">
        <v>937</v>
      </c>
      <c r="J1734" t="s">
        <v>938</v>
      </c>
    </row>
    <row r="1735" spans="1:10" x14ac:dyDescent="0.35">
      <c r="A1735" t="s">
        <v>1178</v>
      </c>
      <c r="B1735" s="1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 t="s">
        <v>922</v>
      </c>
      <c r="I1735" t="s">
        <v>923</v>
      </c>
      <c r="J1735" t="s">
        <v>924</v>
      </c>
    </row>
    <row r="1736" spans="1:10" x14ac:dyDescent="0.35">
      <c r="A1736" t="s">
        <v>1178</v>
      </c>
      <c r="B1736" s="1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 t="s">
        <v>922</v>
      </c>
      <c r="I1736" t="s">
        <v>923</v>
      </c>
      <c r="J1736" t="s">
        <v>924</v>
      </c>
    </row>
    <row r="1737" spans="1:10" x14ac:dyDescent="0.35">
      <c r="A1737" t="s">
        <v>1179</v>
      </c>
      <c r="B1737" s="1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 t="s">
        <v>611</v>
      </c>
      <c r="I1737" t="s">
        <v>612</v>
      </c>
      <c r="J1737" t="s">
        <v>613</v>
      </c>
    </row>
    <row r="1738" spans="1:10" x14ac:dyDescent="0.35">
      <c r="A1738" t="s">
        <v>1179</v>
      </c>
      <c r="B1738" s="1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 t="s">
        <v>611</v>
      </c>
      <c r="I1738" t="s">
        <v>612</v>
      </c>
      <c r="J1738" t="s">
        <v>613</v>
      </c>
    </row>
    <row r="1739" spans="1:10" x14ac:dyDescent="0.35">
      <c r="A1739" t="s">
        <v>1179</v>
      </c>
      <c r="B1739" s="1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 t="s">
        <v>936</v>
      </c>
      <c r="I1739" t="s">
        <v>937</v>
      </c>
      <c r="J1739" t="s">
        <v>938</v>
      </c>
    </row>
    <row r="1740" spans="1:10" x14ac:dyDescent="0.35">
      <c r="A1740" t="s">
        <v>1179</v>
      </c>
      <c r="B1740" s="1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 t="s">
        <v>608</v>
      </c>
      <c r="I1740" t="s">
        <v>609</v>
      </c>
      <c r="J1740" t="s">
        <v>610</v>
      </c>
    </row>
    <row r="1741" spans="1:10" x14ac:dyDescent="0.35">
      <c r="A1741" t="s">
        <v>1179</v>
      </c>
      <c r="B1741" s="1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 t="s">
        <v>592</v>
      </c>
      <c r="I1741" t="s">
        <v>593</v>
      </c>
      <c r="J1741" t="s">
        <v>417</v>
      </c>
    </row>
    <row r="1742" spans="1:10" x14ac:dyDescent="0.35">
      <c r="A1742" t="s">
        <v>1179</v>
      </c>
      <c r="B1742" s="1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 t="s">
        <v>754</v>
      </c>
      <c r="I1742" t="s">
        <v>755</v>
      </c>
      <c r="J1742" t="s">
        <v>917</v>
      </c>
    </row>
    <row r="1743" spans="1:10" x14ac:dyDescent="0.35">
      <c r="A1743" t="s">
        <v>1179</v>
      </c>
      <c r="B1743" s="1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 t="s">
        <v>778</v>
      </c>
      <c r="I1743" t="s">
        <v>779</v>
      </c>
      <c r="J1743" t="s">
        <v>916</v>
      </c>
    </row>
    <row r="1744" spans="1:10" x14ac:dyDescent="0.35">
      <c r="A1744" t="s">
        <v>1180</v>
      </c>
      <c r="B1744" s="1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 t="s">
        <v>592</v>
      </c>
      <c r="I1744" t="s">
        <v>593</v>
      </c>
      <c r="J1744" t="s">
        <v>417</v>
      </c>
    </row>
    <row r="1745" spans="1:10" x14ac:dyDescent="0.35">
      <c r="A1745" t="s">
        <v>1180</v>
      </c>
      <c r="B1745" s="1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 t="s">
        <v>926</v>
      </c>
      <c r="I1745" t="s">
        <v>927</v>
      </c>
      <c r="J1745" t="s">
        <v>928</v>
      </c>
    </row>
    <row r="1746" spans="1:10" x14ac:dyDescent="0.35">
      <c r="A1746" t="s">
        <v>1180</v>
      </c>
      <c r="B1746" s="1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 t="s">
        <v>918</v>
      </c>
      <c r="I1746" t="s">
        <v>919</v>
      </c>
      <c r="J1746" t="s">
        <v>920</v>
      </c>
    </row>
    <row r="1747" spans="1:10" x14ac:dyDescent="0.35">
      <c r="A1747" t="s">
        <v>1180</v>
      </c>
      <c r="B1747" s="1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 t="s">
        <v>778</v>
      </c>
      <c r="I1747" t="s">
        <v>779</v>
      </c>
      <c r="J1747" t="s">
        <v>916</v>
      </c>
    </row>
    <row r="1748" spans="1:10" x14ac:dyDescent="0.35">
      <c r="A1748" t="s">
        <v>1181</v>
      </c>
      <c r="B1748" s="1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 t="s">
        <v>778</v>
      </c>
      <c r="I1748" t="s">
        <v>779</v>
      </c>
      <c r="J1748" t="s">
        <v>916</v>
      </c>
    </row>
    <row r="1749" spans="1:10" x14ac:dyDescent="0.35">
      <c r="A1749" t="s">
        <v>1181</v>
      </c>
      <c r="B1749" s="1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 t="s">
        <v>778</v>
      </c>
      <c r="I1749" t="s">
        <v>779</v>
      </c>
      <c r="J1749" t="s">
        <v>916</v>
      </c>
    </row>
    <row r="1750" spans="1:10" x14ac:dyDescent="0.35">
      <c r="A1750" t="s">
        <v>1181</v>
      </c>
      <c r="B1750" s="1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 t="s">
        <v>918</v>
      </c>
      <c r="I1750" t="s">
        <v>919</v>
      </c>
      <c r="J1750" t="s">
        <v>920</v>
      </c>
    </row>
    <row r="1751" spans="1:10" x14ac:dyDescent="0.35">
      <c r="A1751" t="s">
        <v>1181</v>
      </c>
      <c r="B1751" s="1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 t="s">
        <v>926</v>
      </c>
      <c r="I1751" t="s">
        <v>927</v>
      </c>
      <c r="J1751" t="s">
        <v>928</v>
      </c>
    </row>
    <row r="1752" spans="1:10" x14ac:dyDescent="0.35">
      <c r="A1752" t="s">
        <v>1181</v>
      </c>
      <c r="B1752" s="1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 t="s">
        <v>936</v>
      </c>
      <c r="I1752" t="s">
        <v>937</v>
      </c>
      <c r="J1752" t="s">
        <v>997</v>
      </c>
    </row>
    <row r="1753" spans="1:10" x14ac:dyDescent="0.35">
      <c r="A1753" t="s">
        <v>1181</v>
      </c>
      <c r="B1753" s="1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 t="s">
        <v>595</v>
      </c>
      <c r="I1753" t="s">
        <v>596</v>
      </c>
      <c r="J1753" t="s">
        <v>925</v>
      </c>
    </row>
    <row r="1754" spans="1:10" x14ac:dyDescent="0.35">
      <c r="A1754" t="s">
        <v>1181</v>
      </c>
      <c r="B1754" s="1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 t="s">
        <v>778</v>
      </c>
      <c r="I1754" t="s">
        <v>779</v>
      </c>
      <c r="J1754" t="s">
        <v>916</v>
      </c>
    </row>
    <row r="1755" spans="1:10" x14ac:dyDescent="0.35">
      <c r="A1755" t="s">
        <v>1182</v>
      </c>
      <c r="B1755" s="1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 t="s">
        <v>731</v>
      </c>
      <c r="I1755" t="s">
        <v>732</v>
      </c>
      <c r="J1755" t="s">
        <v>733</v>
      </c>
    </row>
    <row r="1756" spans="1:10" x14ac:dyDescent="0.35">
      <c r="A1756" t="s">
        <v>1182</v>
      </c>
      <c r="B1756" s="1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 t="s">
        <v>744</v>
      </c>
      <c r="I1756" t="s">
        <v>745</v>
      </c>
      <c r="J1756" t="s">
        <v>746</v>
      </c>
    </row>
    <row r="1757" spans="1:10" x14ac:dyDescent="0.35">
      <c r="A1757" t="s">
        <v>1182</v>
      </c>
      <c r="B1757" s="1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 t="s">
        <v>735</v>
      </c>
      <c r="I1757" t="s">
        <v>736</v>
      </c>
      <c r="J1757" t="s">
        <v>737</v>
      </c>
    </row>
    <row r="1758" spans="1:10" x14ac:dyDescent="0.35">
      <c r="A1758" t="s">
        <v>1182</v>
      </c>
      <c r="B1758" s="1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 t="s">
        <v>725</v>
      </c>
      <c r="I1758" t="s">
        <v>726</v>
      </c>
      <c r="J1758" t="s">
        <v>727</v>
      </c>
    </row>
    <row r="1759" spans="1:10" x14ac:dyDescent="0.35">
      <c r="A1759" t="s">
        <v>1182</v>
      </c>
      <c r="B1759" s="1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 t="s">
        <v>728</v>
      </c>
      <c r="I1759" t="s">
        <v>729</v>
      </c>
      <c r="J1759" t="s">
        <v>730</v>
      </c>
    </row>
    <row r="1760" spans="1:10" x14ac:dyDescent="0.35">
      <c r="A1760" t="s">
        <v>1182</v>
      </c>
      <c r="B1760" s="1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 t="s">
        <v>731</v>
      </c>
      <c r="I1760" t="s">
        <v>732</v>
      </c>
      <c r="J1760" t="s">
        <v>733</v>
      </c>
    </row>
    <row r="1761" spans="1:10" x14ac:dyDescent="0.35">
      <c r="A1761" t="s">
        <v>1182</v>
      </c>
      <c r="B1761" s="1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 t="s">
        <v>731</v>
      </c>
      <c r="I1761" t="s">
        <v>732</v>
      </c>
      <c r="J1761" t="s">
        <v>733</v>
      </c>
    </row>
    <row r="1762" spans="1:10" x14ac:dyDescent="0.35">
      <c r="A1762" t="s">
        <v>1183</v>
      </c>
      <c r="B1762" s="1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 t="s">
        <v>725</v>
      </c>
      <c r="I1762" t="s">
        <v>726</v>
      </c>
      <c r="J1762" t="s">
        <v>727</v>
      </c>
    </row>
    <row r="1763" spans="1:10" x14ac:dyDescent="0.35">
      <c r="A1763" t="s">
        <v>1183</v>
      </c>
      <c r="B1763" s="1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 t="s">
        <v>725</v>
      </c>
      <c r="I1763" t="s">
        <v>726</v>
      </c>
      <c r="J1763" t="s">
        <v>727</v>
      </c>
    </row>
    <row r="1764" spans="1:10" x14ac:dyDescent="0.35">
      <c r="A1764" t="s">
        <v>1183</v>
      </c>
      <c r="B1764" s="1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 t="s">
        <v>725</v>
      </c>
      <c r="I1764" t="s">
        <v>726</v>
      </c>
      <c r="J1764" t="s">
        <v>727</v>
      </c>
    </row>
    <row r="1765" spans="1:10" x14ac:dyDescent="0.35">
      <c r="A1765" t="s">
        <v>1183</v>
      </c>
      <c r="B1765" s="1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 t="s">
        <v>744</v>
      </c>
      <c r="I1765" t="s">
        <v>745</v>
      </c>
      <c r="J1765" t="s">
        <v>746</v>
      </c>
    </row>
    <row r="1766" spans="1:10" x14ac:dyDescent="0.35">
      <c r="A1766" t="s">
        <v>1183</v>
      </c>
      <c r="B1766" s="1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 t="s">
        <v>503</v>
      </c>
      <c r="I1766" t="s">
        <v>504</v>
      </c>
      <c r="J1766" t="s">
        <v>505</v>
      </c>
    </row>
    <row r="1767" spans="1:10" x14ac:dyDescent="0.35">
      <c r="A1767" t="s">
        <v>1183</v>
      </c>
      <c r="B1767" s="1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 t="s">
        <v>735</v>
      </c>
      <c r="I1767" t="s">
        <v>736</v>
      </c>
      <c r="J1767" t="s">
        <v>737</v>
      </c>
    </row>
    <row r="1768" spans="1:10" x14ac:dyDescent="0.35">
      <c r="A1768" t="s">
        <v>1183</v>
      </c>
      <c r="B1768" s="1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 t="s">
        <v>503</v>
      </c>
      <c r="I1768" t="s">
        <v>504</v>
      </c>
      <c r="J1768" t="s">
        <v>505</v>
      </c>
    </row>
    <row r="1769" spans="1:10" x14ac:dyDescent="0.35">
      <c r="A1769" t="s">
        <v>1183</v>
      </c>
      <c r="B1769" s="1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 t="s">
        <v>728</v>
      </c>
      <c r="I1769" t="s">
        <v>729</v>
      </c>
      <c r="J1769" t="s">
        <v>730</v>
      </c>
    </row>
    <row r="1770" spans="1:10" x14ac:dyDescent="0.35">
      <c r="A1770" t="s">
        <v>1184</v>
      </c>
      <c r="B1770" s="1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 t="s">
        <v>725</v>
      </c>
      <c r="I1770" t="s">
        <v>726</v>
      </c>
      <c r="J1770" t="s">
        <v>727</v>
      </c>
    </row>
    <row r="1771" spans="1:10" x14ac:dyDescent="0.35">
      <c r="A1771" t="s">
        <v>1184</v>
      </c>
      <c r="B1771" s="1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 t="s">
        <v>725</v>
      </c>
      <c r="I1771" t="s">
        <v>726</v>
      </c>
      <c r="J1771" t="s">
        <v>727</v>
      </c>
    </row>
    <row r="1772" spans="1:10" x14ac:dyDescent="0.35">
      <c r="A1772" t="s">
        <v>1184</v>
      </c>
      <c r="B1772" s="1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 t="s">
        <v>493</v>
      </c>
      <c r="I1772" t="s">
        <v>494</v>
      </c>
      <c r="J1772" t="s">
        <v>495</v>
      </c>
    </row>
    <row r="1773" spans="1:10" x14ac:dyDescent="0.35">
      <c r="A1773" t="s">
        <v>1184</v>
      </c>
      <c r="B1773" s="1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 t="s">
        <v>744</v>
      </c>
      <c r="I1773" t="s">
        <v>745</v>
      </c>
      <c r="J1773" t="s">
        <v>746</v>
      </c>
    </row>
    <row r="1774" spans="1:10" x14ac:dyDescent="0.35">
      <c r="A1774" t="s">
        <v>1184</v>
      </c>
      <c r="B1774" s="1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 t="s">
        <v>503</v>
      </c>
      <c r="I1774" t="s">
        <v>504</v>
      </c>
      <c r="J1774" t="s">
        <v>505</v>
      </c>
    </row>
    <row r="1775" spans="1:10" x14ac:dyDescent="0.35">
      <c r="A1775" t="s">
        <v>1184</v>
      </c>
      <c r="B1775" s="1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 t="s">
        <v>725</v>
      </c>
      <c r="I1775" t="s">
        <v>726</v>
      </c>
      <c r="J1775" t="s">
        <v>727</v>
      </c>
    </row>
    <row r="1776" spans="1:10" x14ac:dyDescent="0.35">
      <c r="A1776" t="s">
        <v>1184</v>
      </c>
      <c r="B1776" s="1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 t="s">
        <v>725</v>
      </c>
      <c r="I1776" t="s">
        <v>726</v>
      </c>
      <c r="J1776" t="s">
        <v>727</v>
      </c>
    </row>
    <row r="1777" spans="1:10" x14ac:dyDescent="0.35">
      <c r="A1777" t="s">
        <v>1184</v>
      </c>
      <c r="B1777" s="1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 t="s">
        <v>725</v>
      </c>
      <c r="I1777" t="s">
        <v>726</v>
      </c>
      <c r="J1777" t="s">
        <v>727</v>
      </c>
    </row>
    <row r="1778" spans="1:10" x14ac:dyDescent="0.35">
      <c r="A1778" t="s">
        <v>1184</v>
      </c>
      <c r="B1778" s="1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 t="s">
        <v>741</v>
      </c>
      <c r="I1778" t="s">
        <v>742</v>
      </c>
      <c r="J1778" t="s">
        <v>743</v>
      </c>
    </row>
    <row r="1779" spans="1:10" x14ac:dyDescent="0.35">
      <c r="A1779" t="s">
        <v>1185</v>
      </c>
      <c r="B1779" s="1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 t="s">
        <v>731</v>
      </c>
      <c r="I1779" t="s">
        <v>732</v>
      </c>
      <c r="J1779" t="s">
        <v>733</v>
      </c>
    </row>
    <row r="1780" spans="1:10" x14ac:dyDescent="0.35">
      <c r="A1780" t="s">
        <v>1185</v>
      </c>
      <c r="B1780" s="1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 t="s">
        <v>731</v>
      </c>
      <c r="I1780" t="s">
        <v>732</v>
      </c>
      <c r="J1780" t="s">
        <v>733</v>
      </c>
    </row>
    <row r="1781" spans="1:10" x14ac:dyDescent="0.35">
      <c r="A1781" t="s">
        <v>1185</v>
      </c>
      <c r="B1781" s="1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 t="s">
        <v>728</v>
      </c>
      <c r="I1781" t="s">
        <v>729</v>
      </c>
      <c r="J1781" t="s">
        <v>730</v>
      </c>
    </row>
    <row r="1782" spans="1:10" x14ac:dyDescent="0.35">
      <c r="A1782" t="s">
        <v>1185</v>
      </c>
      <c r="B1782" s="1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 t="s">
        <v>731</v>
      </c>
      <c r="I1782" t="s">
        <v>732</v>
      </c>
      <c r="J1782" t="s">
        <v>733</v>
      </c>
    </row>
    <row r="1783" spans="1:10" x14ac:dyDescent="0.35">
      <c r="A1783" t="s">
        <v>1186</v>
      </c>
      <c r="B1783" s="1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 t="s">
        <v>763</v>
      </c>
      <c r="I1783" t="s">
        <v>764</v>
      </c>
      <c r="J1783" t="s">
        <v>765</v>
      </c>
    </row>
    <row r="1784" spans="1:10" x14ac:dyDescent="0.35">
      <c r="A1784" t="s">
        <v>1186</v>
      </c>
      <c r="B1784" s="1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 t="s">
        <v>1018</v>
      </c>
      <c r="I1784" t="s">
        <v>1019</v>
      </c>
      <c r="J1784" t="s">
        <v>1017</v>
      </c>
    </row>
    <row r="1785" spans="1:10" x14ac:dyDescent="0.35">
      <c r="A1785" t="s">
        <v>1186</v>
      </c>
      <c r="B1785" s="1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 t="s">
        <v>757</v>
      </c>
      <c r="I1785" t="s">
        <v>758</v>
      </c>
      <c r="J1785" t="s">
        <v>759</v>
      </c>
    </row>
    <row r="1786" spans="1:10" x14ac:dyDescent="0.35">
      <c r="A1786" t="s">
        <v>1186</v>
      </c>
      <c r="B1786" s="1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 t="s">
        <v>760</v>
      </c>
      <c r="I1786" t="s">
        <v>761</v>
      </c>
      <c r="J1786" t="s">
        <v>762</v>
      </c>
    </row>
    <row r="1787" spans="1:10" x14ac:dyDescent="0.35">
      <c r="A1787" t="s">
        <v>1186</v>
      </c>
      <c r="B1787" s="1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 t="s">
        <v>701</v>
      </c>
      <c r="I1787" t="s">
        <v>702</v>
      </c>
      <c r="J1787" t="s">
        <v>703</v>
      </c>
    </row>
    <row r="1788" spans="1:10" x14ac:dyDescent="0.35">
      <c r="A1788" t="s">
        <v>1186</v>
      </c>
      <c r="B1788" s="1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 t="s">
        <v>778</v>
      </c>
      <c r="I1788" t="s">
        <v>779</v>
      </c>
      <c r="J1788" t="s">
        <v>780</v>
      </c>
    </row>
    <row r="1789" spans="1:10" x14ac:dyDescent="0.35">
      <c r="A1789" t="s">
        <v>1186</v>
      </c>
      <c r="B1789" s="1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 t="s">
        <v>766</v>
      </c>
      <c r="I1789" t="s">
        <v>767</v>
      </c>
      <c r="J1789" t="s">
        <v>768</v>
      </c>
    </row>
    <row r="1790" spans="1:10" x14ac:dyDescent="0.35">
      <c r="A1790" t="s">
        <v>1186</v>
      </c>
      <c r="B1790" s="1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 t="s">
        <v>697</v>
      </c>
      <c r="I1790" t="s">
        <v>698</v>
      </c>
      <c r="J1790" t="s">
        <v>699</v>
      </c>
    </row>
    <row r="1791" spans="1:10" x14ac:dyDescent="0.35">
      <c r="A1791" t="s">
        <v>1186</v>
      </c>
      <c r="B1791" s="1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 t="s">
        <v>697</v>
      </c>
      <c r="I1791" t="s">
        <v>698</v>
      </c>
      <c r="J1791" t="s">
        <v>699</v>
      </c>
    </row>
    <row r="1792" spans="1:10" x14ac:dyDescent="0.35">
      <c r="A1792" t="s">
        <v>1186</v>
      </c>
      <c r="B1792" s="1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 t="s">
        <v>763</v>
      </c>
      <c r="I1792" t="s">
        <v>764</v>
      </c>
      <c r="J1792" t="s">
        <v>765</v>
      </c>
    </row>
    <row r="1793" spans="1:10" x14ac:dyDescent="0.35">
      <c r="A1793" t="s">
        <v>1187</v>
      </c>
      <c r="B1793" s="1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 t="s">
        <v>1018</v>
      </c>
      <c r="I1793" t="s">
        <v>1019</v>
      </c>
      <c r="J1793" t="s">
        <v>1017</v>
      </c>
    </row>
    <row r="1794" spans="1:10" x14ac:dyDescent="0.35">
      <c r="A1794" t="s">
        <v>1187</v>
      </c>
      <c r="B1794" s="1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 t="s">
        <v>770</v>
      </c>
      <c r="I1794" t="s">
        <v>771</v>
      </c>
      <c r="J1794" t="s">
        <v>772</v>
      </c>
    </row>
    <row r="1795" spans="1:10" x14ac:dyDescent="0.35">
      <c r="A1795" t="s">
        <v>1187</v>
      </c>
      <c r="B1795" s="1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 t="s">
        <v>514</v>
      </c>
      <c r="I1795" t="s">
        <v>515</v>
      </c>
      <c r="J1795" t="s">
        <v>516</v>
      </c>
    </row>
    <row r="1796" spans="1:10" x14ac:dyDescent="0.35">
      <c r="A1796" t="s">
        <v>1187</v>
      </c>
      <c r="B1796" s="1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 t="s">
        <v>757</v>
      </c>
      <c r="I1796" t="s">
        <v>758</v>
      </c>
      <c r="J1796" t="s">
        <v>759</v>
      </c>
    </row>
    <row r="1797" spans="1:10" x14ac:dyDescent="0.35">
      <c r="A1797" t="s">
        <v>1187</v>
      </c>
      <c r="B1797" s="1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 t="s">
        <v>493</v>
      </c>
      <c r="I1797" t="s">
        <v>494</v>
      </c>
      <c r="J1797" t="s">
        <v>565</v>
      </c>
    </row>
    <row r="1798" spans="1:10" x14ac:dyDescent="0.35">
      <c r="A1798" t="s">
        <v>1187</v>
      </c>
      <c r="B1798" s="1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 t="s">
        <v>770</v>
      </c>
      <c r="I1798" t="s">
        <v>771</v>
      </c>
      <c r="J1798" t="s">
        <v>772</v>
      </c>
    </row>
    <row r="1799" spans="1:10" x14ac:dyDescent="0.35">
      <c r="A1799" t="s">
        <v>1187</v>
      </c>
      <c r="B1799" s="1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 t="s">
        <v>503</v>
      </c>
      <c r="I1799" t="s">
        <v>504</v>
      </c>
      <c r="J1799" t="s">
        <v>551</v>
      </c>
    </row>
    <row r="1800" spans="1:10" x14ac:dyDescent="0.35">
      <c r="A1800" t="s">
        <v>1187</v>
      </c>
      <c r="B1800" s="1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 t="s">
        <v>697</v>
      </c>
      <c r="I1800" t="s">
        <v>698</v>
      </c>
      <c r="J1800" t="s">
        <v>699</v>
      </c>
    </row>
    <row r="1801" spans="1:10" x14ac:dyDescent="0.35">
      <c r="A1801" t="s">
        <v>1188</v>
      </c>
      <c r="B1801" s="1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 t="s">
        <v>757</v>
      </c>
      <c r="I1801" t="s">
        <v>758</v>
      </c>
      <c r="J1801" t="s">
        <v>759</v>
      </c>
    </row>
    <row r="1802" spans="1:10" x14ac:dyDescent="0.35">
      <c r="A1802" t="s">
        <v>1188</v>
      </c>
      <c r="B1802" s="1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 t="s">
        <v>1018</v>
      </c>
      <c r="I1802" t="s">
        <v>1019</v>
      </c>
      <c r="J1802" t="s">
        <v>1017</v>
      </c>
    </row>
    <row r="1803" spans="1:10" x14ac:dyDescent="0.35">
      <c r="A1803" t="s">
        <v>1188</v>
      </c>
      <c r="B1803" s="1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 t="s">
        <v>1018</v>
      </c>
      <c r="I1803" t="s">
        <v>1019</v>
      </c>
      <c r="J1803" t="s">
        <v>1017</v>
      </c>
    </row>
    <row r="1804" spans="1:10" x14ac:dyDescent="0.35">
      <c r="A1804" t="s">
        <v>1188</v>
      </c>
      <c r="B1804" s="1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 t="s">
        <v>503</v>
      </c>
      <c r="I1804" t="s">
        <v>504</v>
      </c>
      <c r="J1804" t="s">
        <v>551</v>
      </c>
    </row>
    <row r="1805" spans="1:10" x14ac:dyDescent="0.35">
      <c r="A1805" t="s">
        <v>1188</v>
      </c>
      <c r="B1805" s="1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 t="s">
        <v>1018</v>
      </c>
      <c r="I1805" t="s">
        <v>1019</v>
      </c>
      <c r="J1805" t="s">
        <v>1017</v>
      </c>
    </row>
    <row r="1806" spans="1:10" x14ac:dyDescent="0.35">
      <c r="A1806" t="s">
        <v>1188</v>
      </c>
      <c r="B1806" s="1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 t="s">
        <v>763</v>
      </c>
      <c r="I1806" t="s">
        <v>764</v>
      </c>
      <c r="J1806" t="s">
        <v>765</v>
      </c>
    </row>
    <row r="1807" spans="1:10" x14ac:dyDescent="0.35">
      <c r="A1807" t="s">
        <v>1188</v>
      </c>
      <c r="B1807" s="1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 t="s">
        <v>1018</v>
      </c>
      <c r="I1807" t="s">
        <v>1019</v>
      </c>
      <c r="J1807" t="s">
        <v>1017</v>
      </c>
    </row>
    <row r="1808" spans="1:10" x14ac:dyDescent="0.35">
      <c r="A1808" t="s">
        <v>1188</v>
      </c>
      <c r="B1808" s="1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 t="s">
        <v>1018</v>
      </c>
      <c r="I1808" t="s">
        <v>1019</v>
      </c>
      <c r="J1808" t="s">
        <v>1017</v>
      </c>
    </row>
    <row r="1809" spans="1:10" x14ac:dyDescent="0.35">
      <c r="A1809" t="s">
        <v>1188</v>
      </c>
      <c r="B1809" s="1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 t="s">
        <v>697</v>
      </c>
      <c r="I1809" t="s">
        <v>698</v>
      </c>
      <c r="J1809" t="s">
        <v>699</v>
      </c>
    </row>
    <row r="1810" spans="1:10" x14ac:dyDescent="0.35">
      <c r="A1810" t="s">
        <v>1189</v>
      </c>
      <c r="B1810" s="1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 t="s">
        <v>778</v>
      </c>
      <c r="I1810" t="s">
        <v>779</v>
      </c>
      <c r="J1810" t="s">
        <v>916</v>
      </c>
    </row>
    <row r="1811" spans="1:10" x14ac:dyDescent="0.35">
      <c r="A1811" t="s">
        <v>1189</v>
      </c>
      <c r="B1811" s="1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 t="s">
        <v>754</v>
      </c>
      <c r="I1811" t="s">
        <v>755</v>
      </c>
      <c r="J1811" t="s">
        <v>917</v>
      </c>
    </row>
    <row r="1812" spans="1:10" x14ac:dyDescent="0.35">
      <c r="A1812" t="s">
        <v>1189</v>
      </c>
      <c r="B1812" s="1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 t="s">
        <v>754</v>
      </c>
      <c r="I1812" t="s">
        <v>755</v>
      </c>
      <c r="J1812" t="s">
        <v>917</v>
      </c>
    </row>
    <row r="1813" spans="1:10" x14ac:dyDescent="0.35">
      <c r="A1813" t="s">
        <v>1189</v>
      </c>
      <c r="B1813" s="1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 t="s">
        <v>627</v>
      </c>
      <c r="I1813" t="s">
        <v>628</v>
      </c>
      <c r="J1813" t="s">
        <v>629</v>
      </c>
    </row>
    <row r="1814" spans="1:10" x14ac:dyDescent="0.35">
      <c r="A1814" t="s">
        <v>1189</v>
      </c>
      <c r="B1814" s="1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 t="s">
        <v>918</v>
      </c>
      <c r="I1814" t="s">
        <v>919</v>
      </c>
      <c r="J1814" t="s">
        <v>920</v>
      </c>
    </row>
    <row r="1815" spans="1:10" x14ac:dyDescent="0.35">
      <c r="A1815" t="s">
        <v>1189</v>
      </c>
      <c r="B1815" s="1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 t="s">
        <v>922</v>
      </c>
      <c r="I1815" t="s">
        <v>923</v>
      </c>
      <c r="J1815" t="s">
        <v>924</v>
      </c>
    </row>
    <row r="1816" spans="1:10" x14ac:dyDescent="0.35">
      <c r="A1816" t="s">
        <v>1189</v>
      </c>
      <c r="B1816" s="1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 t="s">
        <v>922</v>
      </c>
      <c r="I1816" t="s">
        <v>923</v>
      </c>
      <c r="J1816" t="s">
        <v>924</v>
      </c>
    </row>
    <row r="1817" spans="1:10" x14ac:dyDescent="0.35">
      <c r="A1817" t="s">
        <v>1189</v>
      </c>
      <c r="B1817" s="1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 t="s">
        <v>592</v>
      </c>
      <c r="I1817" t="s">
        <v>593</v>
      </c>
      <c r="J1817" t="s">
        <v>417</v>
      </c>
    </row>
    <row r="1818" spans="1:10" x14ac:dyDescent="0.35">
      <c r="A1818" t="s">
        <v>1190</v>
      </c>
      <c r="B1818" s="1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 t="s">
        <v>918</v>
      </c>
      <c r="I1818" t="s">
        <v>919</v>
      </c>
      <c r="J1818" t="s">
        <v>920</v>
      </c>
    </row>
    <row r="1819" spans="1:10" x14ac:dyDescent="0.35">
      <c r="A1819" t="s">
        <v>1190</v>
      </c>
      <c r="B1819" s="1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 t="s">
        <v>689</v>
      </c>
      <c r="I1819" t="s">
        <v>690</v>
      </c>
      <c r="J1819" t="s">
        <v>691</v>
      </c>
    </row>
    <row r="1820" spans="1:10" x14ac:dyDescent="0.35">
      <c r="A1820" t="s">
        <v>1190</v>
      </c>
      <c r="B1820" s="1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 t="s">
        <v>592</v>
      </c>
      <c r="I1820" t="s">
        <v>593</v>
      </c>
      <c r="J1820" t="s">
        <v>417</v>
      </c>
    </row>
    <row r="1821" spans="1:10" x14ac:dyDescent="0.35">
      <c r="A1821" t="s">
        <v>1190</v>
      </c>
      <c r="B1821" s="1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 t="s">
        <v>754</v>
      </c>
      <c r="I1821" t="s">
        <v>755</v>
      </c>
      <c r="J1821" t="s">
        <v>917</v>
      </c>
    </row>
    <row r="1822" spans="1:10" x14ac:dyDescent="0.35">
      <c r="A1822" t="s">
        <v>1190</v>
      </c>
      <c r="B1822" s="1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 t="s">
        <v>918</v>
      </c>
      <c r="I1822" t="s">
        <v>919</v>
      </c>
      <c r="J1822" t="s">
        <v>920</v>
      </c>
    </row>
    <row r="1823" spans="1:10" x14ac:dyDescent="0.35">
      <c r="A1823" t="s">
        <v>1191</v>
      </c>
      <c r="B1823" s="1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 t="s">
        <v>918</v>
      </c>
      <c r="I1823" t="s">
        <v>919</v>
      </c>
      <c r="J1823" t="s">
        <v>920</v>
      </c>
    </row>
    <row r="1824" spans="1:10" x14ac:dyDescent="0.35">
      <c r="A1824" t="s">
        <v>1191</v>
      </c>
      <c r="B1824" s="1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 t="s">
        <v>595</v>
      </c>
      <c r="I1824" t="s">
        <v>596</v>
      </c>
      <c r="J1824" t="s">
        <v>925</v>
      </c>
    </row>
    <row r="1825" spans="1:10" x14ac:dyDescent="0.35">
      <c r="A1825" t="s">
        <v>1191</v>
      </c>
      <c r="B1825" s="1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 t="s">
        <v>611</v>
      </c>
      <c r="I1825" t="s">
        <v>612</v>
      </c>
      <c r="J1825" t="s">
        <v>613</v>
      </c>
    </row>
    <row r="1826" spans="1:10" x14ac:dyDescent="0.35">
      <c r="A1826" t="s">
        <v>1191</v>
      </c>
      <c r="B1826" s="1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 t="s">
        <v>592</v>
      </c>
      <c r="I1826" t="s">
        <v>593</v>
      </c>
      <c r="J1826" t="s">
        <v>417</v>
      </c>
    </row>
    <row r="1827" spans="1:10" x14ac:dyDescent="0.35">
      <c r="A1827" t="s">
        <v>1191</v>
      </c>
      <c r="B1827" s="1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 t="s">
        <v>926</v>
      </c>
      <c r="I1827" t="s">
        <v>927</v>
      </c>
      <c r="J1827" t="s">
        <v>928</v>
      </c>
    </row>
    <row r="1828" spans="1:10" x14ac:dyDescent="0.35">
      <c r="A1828" t="s">
        <v>1191</v>
      </c>
      <c r="B1828" s="1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 t="s">
        <v>754</v>
      </c>
      <c r="I1828" t="s">
        <v>755</v>
      </c>
      <c r="J1828" t="s">
        <v>917</v>
      </c>
    </row>
    <row r="1829" spans="1:10" x14ac:dyDescent="0.35">
      <c r="A1829" t="s">
        <v>1191</v>
      </c>
      <c r="B1829" s="1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 t="s">
        <v>778</v>
      </c>
      <c r="I1829" t="s">
        <v>779</v>
      </c>
      <c r="J1829" t="s">
        <v>916</v>
      </c>
    </row>
    <row r="1830" spans="1:10" x14ac:dyDescent="0.35">
      <c r="A1830" t="s">
        <v>1191</v>
      </c>
      <c r="B1830" s="1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 t="s">
        <v>595</v>
      </c>
      <c r="I1830" t="s">
        <v>596</v>
      </c>
      <c r="J1830" t="s">
        <v>925</v>
      </c>
    </row>
    <row r="1831" spans="1:10" x14ac:dyDescent="0.35">
      <c r="A1831" t="s">
        <v>1191</v>
      </c>
      <c r="B1831" s="1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 t="s">
        <v>621</v>
      </c>
      <c r="I1831" t="s">
        <v>622</v>
      </c>
      <c r="J1831" t="s">
        <v>623</v>
      </c>
    </row>
    <row r="1832" spans="1:10" x14ac:dyDescent="0.35">
      <c r="A1832" t="s">
        <v>1192</v>
      </c>
      <c r="B1832" s="1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 t="s">
        <v>592</v>
      </c>
      <c r="I1832" t="s">
        <v>593</v>
      </c>
      <c r="J1832" t="s">
        <v>417</v>
      </c>
    </row>
    <row r="1833" spans="1:10" x14ac:dyDescent="0.35">
      <c r="A1833" t="s">
        <v>1192</v>
      </c>
      <c r="B1833" s="1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 t="s">
        <v>778</v>
      </c>
      <c r="I1833" t="s">
        <v>779</v>
      </c>
      <c r="J1833" t="s">
        <v>916</v>
      </c>
    </row>
    <row r="1834" spans="1:10" x14ac:dyDescent="0.35">
      <c r="A1834" t="s">
        <v>1192</v>
      </c>
      <c r="B1834" s="1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 t="s">
        <v>741</v>
      </c>
      <c r="I1834" t="s">
        <v>742</v>
      </c>
      <c r="J1834" t="s">
        <v>921</v>
      </c>
    </row>
    <row r="1835" spans="1:10" x14ac:dyDescent="0.35">
      <c r="A1835" t="s">
        <v>1192</v>
      </c>
      <c r="B1835" s="1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 t="s">
        <v>778</v>
      </c>
      <c r="I1835" t="s">
        <v>779</v>
      </c>
      <c r="J1835" t="s">
        <v>916</v>
      </c>
    </row>
    <row r="1836" spans="1:10" x14ac:dyDescent="0.35">
      <c r="A1836" t="s">
        <v>1192</v>
      </c>
      <c r="B1836" s="1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 t="s">
        <v>918</v>
      </c>
      <c r="I1836" t="s">
        <v>919</v>
      </c>
      <c r="J1836" t="s">
        <v>920</v>
      </c>
    </row>
    <row r="1837" spans="1:10" x14ac:dyDescent="0.35">
      <c r="A1837" t="s">
        <v>1192</v>
      </c>
      <c r="B1837" s="1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 t="s">
        <v>621</v>
      </c>
      <c r="I1837" t="s">
        <v>622</v>
      </c>
      <c r="J1837" t="s">
        <v>623</v>
      </c>
    </row>
    <row r="1838" spans="1:10" x14ac:dyDescent="0.35">
      <c r="A1838" t="s">
        <v>1193</v>
      </c>
      <c r="B1838" s="1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 t="s">
        <v>693</v>
      </c>
      <c r="I1838" t="s">
        <v>694</v>
      </c>
      <c r="J1838" t="s">
        <v>695</v>
      </c>
    </row>
    <row r="1839" spans="1:10" x14ac:dyDescent="0.35">
      <c r="A1839" t="s">
        <v>1193</v>
      </c>
      <c r="B1839" s="1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 t="s">
        <v>559</v>
      </c>
      <c r="I1839" t="s">
        <v>560</v>
      </c>
      <c r="J1839" t="s">
        <v>561</v>
      </c>
    </row>
    <row r="1840" spans="1:10" x14ac:dyDescent="0.35">
      <c r="A1840" t="s">
        <v>1193</v>
      </c>
      <c r="B1840" s="1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 t="s">
        <v>529</v>
      </c>
      <c r="I1840" t="s">
        <v>530</v>
      </c>
      <c r="J1840" t="s">
        <v>531</v>
      </c>
    </row>
    <row r="1841" spans="1:10" x14ac:dyDescent="0.35">
      <c r="A1841" t="s">
        <v>1193</v>
      </c>
      <c r="B1841" s="1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 t="s">
        <v>660</v>
      </c>
      <c r="I1841" t="s">
        <v>661</v>
      </c>
      <c r="J1841" t="s">
        <v>662</v>
      </c>
    </row>
    <row r="1842" spans="1:10" x14ac:dyDescent="0.35">
      <c r="A1842" t="s">
        <v>1193</v>
      </c>
      <c r="B1842" s="1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 t="s">
        <v>556</v>
      </c>
      <c r="I1842" t="s">
        <v>557</v>
      </c>
      <c r="J1842" t="s">
        <v>558</v>
      </c>
    </row>
    <row r="1843" spans="1:10" x14ac:dyDescent="0.35">
      <c r="A1843" t="s">
        <v>1193</v>
      </c>
      <c r="B1843" s="1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 t="s">
        <v>553</v>
      </c>
      <c r="I1843" t="s">
        <v>554</v>
      </c>
      <c r="J1843" t="s">
        <v>555</v>
      </c>
    </row>
    <row r="1844" spans="1:10" x14ac:dyDescent="0.35">
      <c r="A1844" t="s">
        <v>1193</v>
      </c>
      <c r="B1844" s="1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 t="s">
        <v>526</v>
      </c>
      <c r="I1844" t="s">
        <v>527</v>
      </c>
      <c r="J1844" t="s">
        <v>528</v>
      </c>
    </row>
    <row r="1845" spans="1:10" x14ac:dyDescent="0.35">
      <c r="A1845" t="s">
        <v>1193</v>
      </c>
      <c r="B1845" s="1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 t="s">
        <v>526</v>
      </c>
      <c r="I1845" t="s">
        <v>527</v>
      </c>
      <c r="J1845" t="s">
        <v>528</v>
      </c>
    </row>
    <row r="1846" spans="1:10" x14ac:dyDescent="0.35">
      <c r="A1846" t="s">
        <v>1193</v>
      </c>
      <c r="B1846" s="1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 t="s">
        <v>523</v>
      </c>
      <c r="I1846" t="s">
        <v>524</v>
      </c>
      <c r="J1846" t="s">
        <v>525</v>
      </c>
    </row>
    <row r="1847" spans="1:10" x14ac:dyDescent="0.35">
      <c r="A1847" t="s">
        <v>1194</v>
      </c>
      <c r="B1847" s="1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 t="s">
        <v>532</v>
      </c>
      <c r="I1847" t="s">
        <v>533</v>
      </c>
      <c r="J1847" t="s">
        <v>534</v>
      </c>
    </row>
    <row r="1848" spans="1:10" x14ac:dyDescent="0.35">
      <c r="A1848" t="s">
        <v>1194</v>
      </c>
      <c r="B1848" s="1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 t="s">
        <v>693</v>
      </c>
      <c r="I1848" t="s">
        <v>694</v>
      </c>
      <c r="J1848" t="s">
        <v>695</v>
      </c>
    </row>
    <row r="1849" spans="1:10" x14ac:dyDescent="0.35">
      <c r="A1849" t="s">
        <v>1194</v>
      </c>
      <c r="B1849" s="1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 t="s">
        <v>548</v>
      </c>
      <c r="I1849" t="s">
        <v>549</v>
      </c>
      <c r="J1849" t="s">
        <v>550</v>
      </c>
    </row>
    <row r="1850" spans="1:10" x14ac:dyDescent="0.35">
      <c r="A1850" t="s">
        <v>1194</v>
      </c>
      <c r="B1850" s="1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 t="s">
        <v>529</v>
      </c>
      <c r="I1850" t="s">
        <v>530</v>
      </c>
      <c r="J1850" t="s">
        <v>531</v>
      </c>
    </row>
    <row r="1851" spans="1:10" x14ac:dyDescent="0.35">
      <c r="A1851" t="s">
        <v>1194</v>
      </c>
      <c r="B1851" s="1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 t="s">
        <v>566</v>
      </c>
      <c r="I1851" t="s">
        <v>567</v>
      </c>
      <c r="J1851" t="s">
        <v>568</v>
      </c>
    </row>
    <row r="1852" spans="1:10" x14ac:dyDescent="0.35">
      <c r="A1852" t="s">
        <v>1194</v>
      </c>
      <c r="B1852" s="1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 t="s">
        <v>566</v>
      </c>
      <c r="I1852" t="s">
        <v>567</v>
      </c>
      <c r="J1852" t="s">
        <v>568</v>
      </c>
    </row>
    <row r="1853" spans="1:10" x14ac:dyDescent="0.35">
      <c r="A1853" t="s">
        <v>1194</v>
      </c>
      <c r="B1853" s="1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 t="s">
        <v>652</v>
      </c>
      <c r="I1853" t="s">
        <v>653</v>
      </c>
      <c r="J1853" t="s">
        <v>654</v>
      </c>
    </row>
    <row r="1854" spans="1:10" x14ac:dyDescent="0.35">
      <c r="A1854" t="s">
        <v>1195</v>
      </c>
      <c r="B1854" s="1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 t="s">
        <v>595</v>
      </c>
      <c r="I1854" t="s">
        <v>596</v>
      </c>
      <c r="J1854" t="s">
        <v>597</v>
      </c>
    </row>
    <row r="1855" spans="1:10" x14ac:dyDescent="0.35">
      <c r="A1855" t="s">
        <v>1195</v>
      </c>
      <c r="B1855" s="1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 t="s">
        <v>674</v>
      </c>
      <c r="I1855" t="s">
        <v>675</v>
      </c>
      <c r="J1855" t="s">
        <v>676</v>
      </c>
    </row>
    <row r="1856" spans="1:10" x14ac:dyDescent="0.35">
      <c r="A1856" t="s">
        <v>1195</v>
      </c>
      <c r="B1856" s="1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 t="s">
        <v>627</v>
      </c>
      <c r="I1856" t="s">
        <v>628</v>
      </c>
      <c r="J1856" t="s">
        <v>629</v>
      </c>
    </row>
    <row r="1857" spans="1:10" x14ac:dyDescent="0.35">
      <c r="A1857" t="s">
        <v>1195</v>
      </c>
      <c r="B1857" s="1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 t="s">
        <v>671</v>
      </c>
      <c r="I1857" t="s">
        <v>672</v>
      </c>
      <c r="J1857" t="s">
        <v>673</v>
      </c>
    </row>
    <row r="1858" spans="1:10" x14ac:dyDescent="0.35">
      <c r="A1858" t="s">
        <v>1195</v>
      </c>
      <c r="B1858" s="1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 t="s">
        <v>579</v>
      </c>
      <c r="I1858" t="s">
        <v>580</v>
      </c>
      <c r="J1858" t="s">
        <v>581</v>
      </c>
    </row>
    <row r="1859" spans="1:10" x14ac:dyDescent="0.35">
      <c r="A1859" t="s">
        <v>1195</v>
      </c>
      <c r="B1859" s="1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 t="s">
        <v>582</v>
      </c>
      <c r="I1859" t="s">
        <v>583</v>
      </c>
      <c r="J1859" t="s">
        <v>584</v>
      </c>
    </row>
    <row r="1860" spans="1:10" x14ac:dyDescent="0.35">
      <c r="A1860" t="s">
        <v>1195</v>
      </c>
      <c r="B1860" s="1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 t="s">
        <v>677</v>
      </c>
      <c r="I1860" t="s">
        <v>678</v>
      </c>
      <c r="J1860" t="s">
        <v>679</v>
      </c>
    </row>
    <row r="1861" spans="1:10" x14ac:dyDescent="0.35">
      <c r="A1861" t="s">
        <v>1195</v>
      </c>
      <c r="B1861" s="1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 t="s">
        <v>500</v>
      </c>
      <c r="I1861" t="s">
        <v>501</v>
      </c>
      <c r="J1861" t="s">
        <v>585</v>
      </c>
    </row>
    <row r="1862" spans="1:10" x14ac:dyDescent="0.35">
      <c r="A1862" t="s">
        <v>1195</v>
      </c>
      <c r="B1862" s="1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 t="s">
        <v>689</v>
      </c>
      <c r="I1862" t="s">
        <v>690</v>
      </c>
      <c r="J1862" t="s">
        <v>691</v>
      </c>
    </row>
    <row r="1863" spans="1:10" x14ac:dyDescent="0.35">
      <c r="A1863" t="s">
        <v>1195</v>
      </c>
      <c r="B1863" s="1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 t="s">
        <v>608</v>
      </c>
      <c r="I1863" t="s">
        <v>609</v>
      </c>
      <c r="J1863" t="s">
        <v>684</v>
      </c>
    </row>
    <row r="1864" spans="1:10" x14ac:dyDescent="0.35">
      <c r="A1864" t="s">
        <v>1195</v>
      </c>
      <c r="B1864" s="1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 t="s">
        <v>681</v>
      </c>
      <c r="I1864" t="s">
        <v>682</v>
      </c>
      <c r="J1864" t="s">
        <v>683</v>
      </c>
    </row>
    <row r="1865" spans="1:10" x14ac:dyDescent="0.35">
      <c r="A1865" t="s">
        <v>1195</v>
      </c>
      <c r="B1865" s="1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 t="s">
        <v>573</v>
      </c>
      <c r="I1865" t="s">
        <v>574</v>
      </c>
      <c r="J1865" t="s">
        <v>575</v>
      </c>
    </row>
    <row r="1866" spans="1:10" x14ac:dyDescent="0.35">
      <c r="A1866" t="s">
        <v>1195</v>
      </c>
      <c r="B1866" s="1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 t="s">
        <v>614</v>
      </c>
      <c r="I1866" t="s">
        <v>615</v>
      </c>
      <c r="J1866" t="s">
        <v>616</v>
      </c>
    </row>
    <row r="1867" spans="1:10" x14ac:dyDescent="0.35">
      <c r="A1867" t="s">
        <v>1195</v>
      </c>
      <c r="B1867" s="1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 t="s">
        <v>576</v>
      </c>
      <c r="I1867" t="s">
        <v>577</v>
      </c>
      <c r="J1867" t="s">
        <v>578</v>
      </c>
    </row>
    <row r="1868" spans="1:10" x14ac:dyDescent="0.35">
      <c r="A1868" t="s">
        <v>1195</v>
      </c>
      <c r="B1868" s="1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 t="s">
        <v>500</v>
      </c>
      <c r="I1868" t="s">
        <v>501</v>
      </c>
      <c r="J1868" t="s">
        <v>585</v>
      </c>
    </row>
    <row r="1869" spans="1:10" x14ac:dyDescent="0.35">
      <c r="A1869" t="s">
        <v>1196</v>
      </c>
      <c r="B1869" s="1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 t="s">
        <v>500</v>
      </c>
      <c r="I1869" t="s">
        <v>501</v>
      </c>
      <c r="J1869" t="s">
        <v>585</v>
      </c>
    </row>
    <row r="1870" spans="1:10" x14ac:dyDescent="0.35">
      <c r="A1870" t="s">
        <v>1196</v>
      </c>
      <c r="B1870" s="1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 t="s">
        <v>576</v>
      </c>
      <c r="I1870" t="s">
        <v>577</v>
      </c>
      <c r="J1870" t="s">
        <v>578</v>
      </c>
    </row>
    <row r="1871" spans="1:10" x14ac:dyDescent="0.35">
      <c r="A1871" t="s">
        <v>1196</v>
      </c>
      <c r="B1871" s="1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 t="s">
        <v>721</v>
      </c>
      <c r="I1871" t="s">
        <v>722</v>
      </c>
      <c r="J1871" t="s">
        <v>723</v>
      </c>
    </row>
    <row r="1872" spans="1:10" x14ac:dyDescent="0.35">
      <c r="A1872" t="s">
        <v>1196</v>
      </c>
      <c r="B1872" s="1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 t="s">
        <v>1101</v>
      </c>
      <c r="I1872" t="s">
        <v>1102</v>
      </c>
      <c r="J1872" t="s">
        <v>1103</v>
      </c>
    </row>
    <row r="1873" spans="1:10" x14ac:dyDescent="0.35">
      <c r="A1873" t="s">
        <v>1196</v>
      </c>
      <c r="B1873" s="1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 t="s">
        <v>709</v>
      </c>
      <c r="I1873" t="s">
        <v>710</v>
      </c>
      <c r="J1873" t="s">
        <v>711</v>
      </c>
    </row>
    <row r="1874" spans="1:10" x14ac:dyDescent="0.35">
      <c r="A1874" t="s">
        <v>1196</v>
      </c>
      <c r="B1874" s="1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 t="s">
        <v>576</v>
      </c>
      <c r="I1874" t="s">
        <v>577</v>
      </c>
      <c r="J1874" t="s">
        <v>578</v>
      </c>
    </row>
    <row r="1875" spans="1:10" x14ac:dyDescent="0.35">
      <c r="A1875" t="s">
        <v>1196</v>
      </c>
      <c r="B1875" s="1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 t="s">
        <v>586</v>
      </c>
      <c r="I1875" t="s">
        <v>587</v>
      </c>
      <c r="J1875" t="s">
        <v>588</v>
      </c>
    </row>
    <row r="1876" spans="1:10" x14ac:dyDescent="0.35">
      <c r="A1876" t="s">
        <v>1196</v>
      </c>
      <c r="B1876" s="1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 t="s">
        <v>589</v>
      </c>
      <c r="I1876" t="s">
        <v>590</v>
      </c>
      <c r="J1876" t="s">
        <v>591</v>
      </c>
    </row>
    <row r="1877" spans="1:10" x14ac:dyDescent="0.35">
      <c r="A1877" t="s">
        <v>1196</v>
      </c>
      <c r="B1877" s="1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 t="s">
        <v>573</v>
      </c>
      <c r="I1877" t="s">
        <v>574</v>
      </c>
      <c r="J1877" t="s">
        <v>575</v>
      </c>
    </row>
    <row r="1878" spans="1:10" x14ac:dyDescent="0.35">
      <c r="A1878" t="s">
        <v>1196</v>
      </c>
      <c r="B1878" s="1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 t="s">
        <v>592</v>
      </c>
      <c r="I1878" t="s">
        <v>593</v>
      </c>
      <c r="J1878" t="s">
        <v>417</v>
      </c>
    </row>
    <row r="1879" spans="1:10" x14ac:dyDescent="0.35">
      <c r="A1879" t="s">
        <v>1196</v>
      </c>
      <c r="B1879" s="1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 t="s">
        <v>595</v>
      </c>
      <c r="I1879" t="s">
        <v>596</v>
      </c>
      <c r="J1879" t="s">
        <v>597</v>
      </c>
    </row>
    <row r="1880" spans="1:10" x14ac:dyDescent="0.35">
      <c r="A1880" t="s">
        <v>1196</v>
      </c>
      <c r="B1880" s="1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 t="s">
        <v>598</v>
      </c>
      <c r="I1880" t="s">
        <v>599</v>
      </c>
      <c r="J1880" t="s">
        <v>600</v>
      </c>
    </row>
    <row r="1881" spans="1:10" x14ac:dyDescent="0.35">
      <c r="A1881" t="s">
        <v>1196</v>
      </c>
      <c r="B1881" s="1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 t="s">
        <v>500</v>
      </c>
      <c r="I1881" t="s">
        <v>501</v>
      </c>
      <c r="J1881" t="s">
        <v>585</v>
      </c>
    </row>
    <row r="1882" spans="1:10" x14ac:dyDescent="0.35">
      <c r="A1882" t="s">
        <v>1196</v>
      </c>
      <c r="B1882" s="1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 t="s">
        <v>685</v>
      </c>
      <c r="I1882" t="s">
        <v>686</v>
      </c>
      <c r="J1882" t="s">
        <v>687</v>
      </c>
    </row>
    <row r="1883" spans="1:10" x14ac:dyDescent="0.35">
      <c r="A1883" t="s">
        <v>1196</v>
      </c>
      <c r="B1883" s="1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 t="s">
        <v>576</v>
      </c>
      <c r="I1883" t="s">
        <v>577</v>
      </c>
      <c r="J1883" t="s">
        <v>578</v>
      </c>
    </row>
    <row r="1884" spans="1:10" x14ac:dyDescent="0.35">
      <c r="A1884" t="s">
        <v>1197</v>
      </c>
      <c r="B1884" s="1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 t="s">
        <v>632</v>
      </c>
      <c r="I1884" t="s">
        <v>633</v>
      </c>
      <c r="J1884" t="s">
        <v>634</v>
      </c>
    </row>
    <row r="1885" spans="1:10" x14ac:dyDescent="0.35">
      <c r="A1885" t="s">
        <v>1197</v>
      </c>
      <c r="B1885" s="1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 t="s">
        <v>665</v>
      </c>
      <c r="I1885" t="s">
        <v>666</v>
      </c>
      <c r="J1885" t="s">
        <v>667</v>
      </c>
    </row>
    <row r="1886" spans="1:10" x14ac:dyDescent="0.35">
      <c r="A1886" t="s">
        <v>1197</v>
      </c>
      <c r="B1886" s="1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 t="s">
        <v>614</v>
      </c>
      <c r="I1886" t="s">
        <v>615</v>
      </c>
      <c r="J1886" t="s">
        <v>616</v>
      </c>
    </row>
    <row r="1887" spans="1:10" x14ac:dyDescent="0.35">
      <c r="A1887" t="s">
        <v>1197</v>
      </c>
      <c r="B1887" s="1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 t="s">
        <v>576</v>
      </c>
      <c r="I1887" t="s">
        <v>577</v>
      </c>
      <c r="J1887" t="s">
        <v>578</v>
      </c>
    </row>
    <row r="1888" spans="1:10" x14ac:dyDescent="0.35">
      <c r="A1888" t="s">
        <v>1197</v>
      </c>
      <c r="B1888" s="1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 t="s">
        <v>586</v>
      </c>
      <c r="I1888" t="s">
        <v>587</v>
      </c>
      <c r="J1888" t="s">
        <v>588</v>
      </c>
    </row>
    <row r="1889" spans="1:10" x14ac:dyDescent="0.35">
      <c r="A1889" t="s">
        <v>1197</v>
      </c>
      <c r="B1889" s="1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 t="s">
        <v>632</v>
      </c>
      <c r="I1889" t="s">
        <v>633</v>
      </c>
      <c r="J1889" t="s">
        <v>634</v>
      </c>
    </row>
    <row r="1890" spans="1:10" x14ac:dyDescent="0.35">
      <c r="A1890" t="s">
        <v>1197</v>
      </c>
      <c r="B1890" s="1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 t="s">
        <v>668</v>
      </c>
      <c r="I1890" t="s">
        <v>669</v>
      </c>
      <c r="J1890" t="s">
        <v>670</v>
      </c>
    </row>
    <row r="1891" spans="1:10" x14ac:dyDescent="0.35">
      <c r="A1891" t="s">
        <v>1197</v>
      </c>
      <c r="B1891" s="1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 t="s">
        <v>598</v>
      </c>
      <c r="I1891" t="s">
        <v>599</v>
      </c>
      <c r="J1891" t="s">
        <v>600</v>
      </c>
    </row>
    <row r="1892" spans="1:10" x14ac:dyDescent="0.35">
      <c r="A1892" t="s">
        <v>1197</v>
      </c>
      <c r="B1892" s="1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 t="s">
        <v>500</v>
      </c>
      <c r="I1892" t="s">
        <v>501</v>
      </c>
      <c r="J1892" t="s">
        <v>585</v>
      </c>
    </row>
    <row r="1893" spans="1:10" x14ac:dyDescent="0.35">
      <c r="A1893" t="s">
        <v>1197</v>
      </c>
      <c r="B1893" s="1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 t="s">
        <v>500</v>
      </c>
      <c r="I1893" t="s">
        <v>501</v>
      </c>
      <c r="J1893" t="s">
        <v>585</v>
      </c>
    </row>
    <row r="1894" spans="1:10" x14ac:dyDescent="0.35">
      <c r="A1894" t="s">
        <v>1197</v>
      </c>
      <c r="B1894" s="1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 t="s">
        <v>614</v>
      </c>
      <c r="I1894" t="s">
        <v>615</v>
      </c>
      <c r="J1894" t="s">
        <v>616</v>
      </c>
    </row>
    <row r="1895" spans="1:10" x14ac:dyDescent="0.35">
      <c r="A1895" t="s">
        <v>1197</v>
      </c>
      <c r="B1895" s="1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 t="s">
        <v>582</v>
      </c>
      <c r="I1895" t="s">
        <v>583</v>
      </c>
      <c r="J1895" t="s">
        <v>584</v>
      </c>
    </row>
    <row r="1896" spans="1:10" x14ac:dyDescent="0.35">
      <c r="A1896" t="s">
        <v>1198</v>
      </c>
      <c r="B1896" s="1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 t="s">
        <v>589</v>
      </c>
      <c r="I1896" t="s">
        <v>590</v>
      </c>
      <c r="J1896" t="s">
        <v>591</v>
      </c>
    </row>
    <row r="1897" spans="1:10" x14ac:dyDescent="0.35">
      <c r="A1897" t="s">
        <v>1198</v>
      </c>
      <c r="B1897" s="1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 t="s">
        <v>586</v>
      </c>
      <c r="I1897" t="s">
        <v>587</v>
      </c>
      <c r="J1897" t="s">
        <v>588</v>
      </c>
    </row>
    <row r="1898" spans="1:10" x14ac:dyDescent="0.35">
      <c r="A1898" t="s">
        <v>1198</v>
      </c>
      <c r="B1898" s="1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 t="s">
        <v>976</v>
      </c>
      <c r="I1898" t="s">
        <v>977</v>
      </c>
      <c r="J1898" t="s">
        <v>978</v>
      </c>
    </row>
    <row r="1899" spans="1:10" x14ac:dyDescent="0.35">
      <c r="A1899" t="s">
        <v>1198</v>
      </c>
      <c r="B1899" s="1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 t="s">
        <v>677</v>
      </c>
      <c r="I1899" t="s">
        <v>678</v>
      </c>
      <c r="J1899" t="s">
        <v>679</v>
      </c>
    </row>
    <row r="1900" spans="1:10" x14ac:dyDescent="0.35">
      <c r="A1900" t="s">
        <v>1198</v>
      </c>
      <c r="B1900" s="1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 t="s">
        <v>671</v>
      </c>
      <c r="I1900" t="s">
        <v>672</v>
      </c>
      <c r="J1900" t="s">
        <v>673</v>
      </c>
    </row>
    <row r="1901" spans="1:10" x14ac:dyDescent="0.35">
      <c r="A1901" t="s">
        <v>1198</v>
      </c>
      <c r="B1901" s="1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 t="s">
        <v>500</v>
      </c>
      <c r="I1901" t="s">
        <v>501</v>
      </c>
      <c r="J1901" t="s">
        <v>585</v>
      </c>
    </row>
    <row r="1902" spans="1:10" x14ac:dyDescent="0.35">
      <c r="A1902" t="s">
        <v>1198</v>
      </c>
      <c r="B1902" s="1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 t="s">
        <v>500</v>
      </c>
      <c r="I1902" t="s">
        <v>501</v>
      </c>
      <c r="J1902" t="s">
        <v>585</v>
      </c>
    </row>
    <row r="1903" spans="1:10" x14ac:dyDescent="0.35">
      <c r="A1903" t="s">
        <v>1198</v>
      </c>
      <c r="B1903" s="1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 t="s">
        <v>689</v>
      </c>
      <c r="I1903" t="s">
        <v>690</v>
      </c>
      <c r="J1903" t="s">
        <v>691</v>
      </c>
    </row>
    <row r="1904" spans="1:10" x14ac:dyDescent="0.35">
      <c r="A1904" t="s">
        <v>1198</v>
      </c>
      <c r="B1904" s="1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 t="s">
        <v>630</v>
      </c>
      <c r="I1904" t="s">
        <v>631</v>
      </c>
      <c r="J1904" t="s">
        <v>575</v>
      </c>
    </row>
    <row r="1905" spans="1:10" x14ac:dyDescent="0.35">
      <c r="A1905" t="s">
        <v>1198</v>
      </c>
      <c r="B1905" s="1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 t="s">
        <v>677</v>
      </c>
      <c r="I1905" t="s">
        <v>678</v>
      </c>
      <c r="J1905" t="s">
        <v>679</v>
      </c>
    </row>
    <row r="1906" spans="1:10" x14ac:dyDescent="0.35">
      <c r="A1906" t="s">
        <v>1198</v>
      </c>
      <c r="B1906" s="1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 t="s">
        <v>630</v>
      </c>
      <c r="I1906" t="s">
        <v>631</v>
      </c>
      <c r="J1906" t="s">
        <v>575</v>
      </c>
    </row>
    <row r="1907" spans="1:10" x14ac:dyDescent="0.35">
      <c r="A1907" t="s">
        <v>1198</v>
      </c>
      <c r="B1907" s="1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 t="s">
        <v>632</v>
      </c>
      <c r="I1907" t="s">
        <v>633</v>
      </c>
      <c r="J1907" t="s">
        <v>634</v>
      </c>
    </row>
    <row r="1908" spans="1:10" x14ac:dyDescent="0.35">
      <c r="A1908" t="s">
        <v>1198</v>
      </c>
      <c r="B1908" s="1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 t="s">
        <v>579</v>
      </c>
      <c r="I1908" t="s">
        <v>580</v>
      </c>
      <c r="J1908" t="s">
        <v>581</v>
      </c>
    </row>
    <row r="1909" spans="1:10" x14ac:dyDescent="0.35">
      <c r="A1909" t="s">
        <v>1198</v>
      </c>
      <c r="B1909" s="1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 t="s">
        <v>630</v>
      </c>
      <c r="I1909" t="s">
        <v>631</v>
      </c>
      <c r="J1909" t="s">
        <v>575</v>
      </c>
    </row>
    <row r="1910" spans="1:10" x14ac:dyDescent="0.35">
      <c r="A1910" t="s">
        <v>1198</v>
      </c>
      <c r="B1910" s="1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 t="s">
        <v>586</v>
      </c>
      <c r="I1910" t="s">
        <v>587</v>
      </c>
      <c r="J1910" t="s">
        <v>588</v>
      </c>
    </row>
    <row r="1911" spans="1:10" x14ac:dyDescent="0.35">
      <c r="A1911" t="s">
        <v>1199</v>
      </c>
      <c r="B1911" s="1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 t="s">
        <v>1018</v>
      </c>
      <c r="I1911" t="s">
        <v>1019</v>
      </c>
      <c r="J1911" t="s">
        <v>1017</v>
      </c>
    </row>
    <row r="1912" spans="1:10" x14ac:dyDescent="0.35">
      <c r="A1912" t="s">
        <v>1199</v>
      </c>
      <c r="B1912" s="1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 t="s">
        <v>1018</v>
      </c>
      <c r="I1912" t="s">
        <v>1019</v>
      </c>
      <c r="J1912" t="s">
        <v>1017</v>
      </c>
    </row>
    <row r="1913" spans="1:10" x14ac:dyDescent="0.35">
      <c r="A1913" t="s">
        <v>1199</v>
      </c>
      <c r="B1913" s="1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 t="s">
        <v>778</v>
      </c>
      <c r="I1913" t="s">
        <v>779</v>
      </c>
      <c r="J1913" t="s">
        <v>780</v>
      </c>
    </row>
    <row r="1914" spans="1:10" x14ac:dyDescent="0.35">
      <c r="A1914" t="s">
        <v>1199</v>
      </c>
      <c r="B1914" s="1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 t="s">
        <v>770</v>
      </c>
      <c r="I1914" t="s">
        <v>771</v>
      </c>
      <c r="J1914" t="s">
        <v>772</v>
      </c>
    </row>
    <row r="1915" spans="1:10" x14ac:dyDescent="0.35">
      <c r="A1915" t="s">
        <v>1200</v>
      </c>
      <c r="B1915" s="1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 t="s">
        <v>553</v>
      </c>
      <c r="I1915" t="s">
        <v>554</v>
      </c>
      <c r="J1915" t="s">
        <v>555</v>
      </c>
    </row>
    <row r="1916" spans="1:10" x14ac:dyDescent="0.35">
      <c r="A1916" t="s">
        <v>1200</v>
      </c>
      <c r="B1916" s="1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 t="s">
        <v>493</v>
      </c>
      <c r="I1916" t="s">
        <v>494</v>
      </c>
      <c r="J1916" t="s">
        <v>565</v>
      </c>
    </row>
    <row r="1917" spans="1:10" x14ac:dyDescent="0.35">
      <c r="A1917" t="s">
        <v>1200</v>
      </c>
      <c r="B1917" s="1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 t="s">
        <v>697</v>
      </c>
      <c r="I1917" t="s">
        <v>698</v>
      </c>
      <c r="J1917" t="s">
        <v>699</v>
      </c>
    </row>
    <row r="1918" spans="1:10" x14ac:dyDescent="0.35">
      <c r="A1918" t="s">
        <v>1200</v>
      </c>
      <c r="B1918" s="1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 t="s">
        <v>512</v>
      </c>
      <c r="I1918" t="s">
        <v>513</v>
      </c>
      <c r="J1918" t="s">
        <v>482</v>
      </c>
    </row>
    <row r="1919" spans="1:10" x14ac:dyDescent="0.35">
      <c r="A1919" t="s">
        <v>1200</v>
      </c>
      <c r="B1919" s="1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 t="s">
        <v>503</v>
      </c>
      <c r="I1919" t="s">
        <v>504</v>
      </c>
      <c r="J1919" t="s">
        <v>551</v>
      </c>
    </row>
    <row r="1920" spans="1:10" x14ac:dyDescent="0.35">
      <c r="A1920" t="s">
        <v>1200</v>
      </c>
      <c r="B1920" s="1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 t="s">
        <v>503</v>
      </c>
      <c r="I1920" t="s">
        <v>504</v>
      </c>
      <c r="J1920" t="s">
        <v>551</v>
      </c>
    </row>
    <row r="1921" spans="1:10" x14ac:dyDescent="0.35">
      <c r="A1921" t="s">
        <v>1200</v>
      </c>
      <c r="B1921" s="1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 t="s">
        <v>526</v>
      </c>
      <c r="I1921" t="s">
        <v>527</v>
      </c>
      <c r="J1921" t="s">
        <v>528</v>
      </c>
    </row>
    <row r="1922" spans="1:10" x14ac:dyDescent="0.35">
      <c r="A1922" t="s">
        <v>1201</v>
      </c>
      <c r="B1922" s="1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 t="s">
        <v>1018</v>
      </c>
      <c r="I1922" t="s">
        <v>1019</v>
      </c>
      <c r="J1922" t="s">
        <v>1017</v>
      </c>
    </row>
    <row r="1923" spans="1:10" x14ac:dyDescent="0.35">
      <c r="A1923" t="s">
        <v>1201</v>
      </c>
      <c r="B1923" s="1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 t="s">
        <v>757</v>
      </c>
      <c r="I1923" t="s">
        <v>758</v>
      </c>
      <c r="J1923" t="s">
        <v>759</v>
      </c>
    </row>
    <row r="1924" spans="1:10" x14ac:dyDescent="0.35">
      <c r="A1924" t="s">
        <v>1201</v>
      </c>
      <c r="B1924" s="1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 t="s">
        <v>514</v>
      </c>
      <c r="I1924" t="s">
        <v>515</v>
      </c>
      <c r="J1924" t="s">
        <v>516</v>
      </c>
    </row>
    <row r="1925" spans="1:10" x14ac:dyDescent="0.35">
      <c r="A1925" t="s">
        <v>1201</v>
      </c>
      <c r="B1925" s="1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 t="s">
        <v>554</v>
      </c>
      <c r="I1925" t="s">
        <v>781</v>
      </c>
      <c r="J1925" t="s">
        <v>782</v>
      </c>
    </row>
    <row r="1926" spans="1:10" x14ac:dyDescent="0.35">
      <c r="A1926" t="s">
        <v>1201</v>
      </c>
      <c r="B1926" s="1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 t="s">
        <v>778</v>
      </c>
      <c r="I1926" t="s">
        <v>779</v>
      </c>
      <c r="J1926" t="s">
        <v>780</v>
      </c>
    </row>
    <row r="1927" spans="1:10" x14ac:dyDescent="0.35">
      <c r="A1927" t="s">
        <v>1201</v>
      </c>
      <c r="B1927" s="1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 t="s">
        <v>778</v>
      </c>
      <c r="I1927" t="s">
        <v>779</v>
      </c>
      <c r="J1927" t="s">
        <v>780</v>
      </c>
    </row>
    <row r="1928" spans="1:10" x14ac:dyDescent="0.35">
      <c r="A1928" t="s">
        <v>1202</v>
      </c>
      <c r="B1928" s="1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 t="s">
        <v>770</v>
      </c>
      <c r="I1928" t="s">
        <v>771</v>
      </c>
      <c r="J1928" t="s">
        <v>772</v>
      </c>
    </row>
    <row r="1929" spans="1:10" x14ac:dyDescent="0.35">
      <c r="A1929" t="s">
        <v>1202</v>
      </c>
      <c r="B1929" s="1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 t="s">
        <v>757</v>
      </c>
      <c r="I1929" t="s">
        <v>758</v>
      </c>
      <c r="J1929" t="s">
        <v>759</v>
      </c>
    </row>
    <row r="1930" spans="1:10" x14ac:dyDescent="0.35">
      <c r="A1930" t="s">
        <v>1202</v>
      </c>
      <c r="B1930" s="1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 t="s">
        <v>1018</v>
      </c>
      <c r="I1930" t="s">
        <v>1019</v>
      </c>
      <c r="J1930" t="s">
        <v>1017</v>
      </c>
    </row>
    <row r="1931" spans="1:10" x14ac:dyDescent="0.35">
      <c r="A1931" t="s">
        <v>1203</v>
      </c>
      <c r="B1931" s="1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 t="s">
        <v>556</v>
      </c>
      <c r="I1931" t="s">
        <v>557</v>
      </c>
      <c r="J1931" t="s">
        <v>558</v>
      </c>
    </row>
    <row r="1932" spans="1:10" x14ac:dyDescent="0.35">
      <c r="A1932" t="s">
        <v>1203</v>
      </c>
      <c r="B1932" s="1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 t="s">
        <v>503</v>
      </c>
      <c r="I1932" t="s">
        <v>504</v>
      </c>
      <c r="J1932" t="s">
        <v>551</v>
      </c>
    </row>
    <row r="1933" spans="1:10" x14ac:dyDescent="0.35">
      <c r="A1933" t="s">
        <v>1203</v>
      </c>
      <c r="B1933" s="1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 t="s">
        <v>697</v>
      </c>
      <c r="I1933" t="s">
        <v>698</v>
      </c>
      <c r="J1933" t="s">
        <v>699</v>
      </c>
    </row>
    <row r="1934" spans="1:10" x14ac:dyDescent="0.35">
      <c r="A1934" t="s">
        <v>1204</v>
      </c>
      <c r="B1934" s="1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 t="s">
        <v>763</v>
      </c>
      <c r="I1934" t="s">
        <v>764</v>
      </c>
      <c r="J1934" t="s">
        <v>765</v>
      </c>
    </row>
    <row r="1935" spans="1:10" x14ac:dyDescent="0.35">
      <c r="A1935" t="s">
        <v>1205</v>
      </c>
      <c r="B1935" s="1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 t="s">
        <v>526</v>
      </c>
      <c r="I1935" t="s">
        <v>527</v>
      </c>
      <c r="J1935" t="s">
        <v>528</v>
      </c>
    </row>
    <row r="1936" spans="1:10" x14ac:dyDescent="0.35">
      <c r="A1936" t="s">
        <v>1206</v>
      </c>
      <c r="B1936" s="1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 t="s">
        <v>548</v>
      </c>
      <c r="I1936" t="s">
        <v>549</v>
      </c>
      <c r="J1936" t="s">
        <v>550</v>
      </c>
    </row>
    <row r="1937" spans="1:10" x14ac:dyDescent="0.35">
      <c r="A1937" t="s">
        <v>1206</v>
      </c>
      <c r="B1937" s="1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 t="s">
        <v>559</v>
      </c>
      <c r="I1937" t="s">
        <v>560</v>
      </c>
      <c r="J1937" t="s">
        <v>561</v>
      </c>
    </row>
    <row r="1938" spans="1:10" x14ac:dyDescent="0.35">
      <c r="A1938" t="s">
        <v>1206</v>
      </c>
      <c r="B1938" s="1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 t="s">
        <v>529</v>
      </c>
      <c r="I1938" t="s">
        <v>530</v>
      </c>
      <c r="J1938" t="s">
        <v>531</v>
      </c>
    </row>
    <row r="1939" spans="1:10" x14ac:dyDescent="0.35">
      <c r="A1939" t="s">
        <v>1206</v>
      </c>
      <c r="B1939" s="1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 t="s">
        <v>523</v>
      </c>
      <c r="I1939" t="s">
        <v>524</v>
      </c>
      <c r="J1939" t="s">
        <v>525</v>
      </c>
    </row>
    <row r="1940" spans="1:10" x14ac:dyDescent="0.35">
      <c r="A1940" t="s">
        <v>1206</v>
      </c>
      <c r="B1940" s="1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 t="s">
        <v>566</v>
      </c>
      <c r="I1940" t="s">
        <v>567</v>
      </c>
      <c r="J1940" t="s">
        <v>568</v>
      </c>
    </row>
    <row r="1941" spans="1:10" x14ac:dyDescent="0.35">
      <c r="A1941" t="s">
        <v>1206</v>
      </c>
      <c r="B1941" s="1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 t="s">
        <v>529</v>
      </c>
      <c r="I1941" t="s">
        <v>530</v>
      </c>
      <c r="J1941" t="s">
        <v>531</v>
      </c>
    </row>
    <row r="1942" spans="1:10" x14ac:dyDescent="0.35">
      <c r="A1942" t="s">
        <v>1206</v>
      </c>
      <c r="B1942" s="1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 t="s">
        <v>523</v>
      </c>
      <c r="I1942" t="s">
        <v>524</v>
      </c>
      <c r="J1942" t="s">
        <v>525</v>
      </c>
    </row>
    <row r="1943" spans="1:10" x14ac:dyDescent="0.35">
      <c r="A1943" t="s">
        <v>1207</v>
      </c>
      <c r="B1943" s="1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 t="s">
        <v>1018</v>
      </c>
      <c r="I1943" t="s">
        <v>1019</v>
      </c>
      <c r="J1943" t="s">
        <v>1017</v>
      </c>
    </row>
    <row r="1944" spans="1:10" x14ac:dyDescent="0.35">
      <c r="A1944" t="s">
        <v>1207</v>
      </c>
      <c r="B1944" s="1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 t="s">
        <v>778</v>
      </c>
      <c r="I1944" t="s">
        <v>779</v>
      </c>
      <c r="J1944" t="s">
        <v>780</v>
      </c>
    </row>
    <row r="1945" spans="1:10" x14ac:dyDescent="0.35">
      <c r="A1945" t="s">
        <v>1207</v>
      </c>
      <c r="B1945" s="1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 t="s">
        <v>514</v>
      </c>
      <c r="I1945" t="s">
        <v>515</v>
      </c>
      <c r="J1945" t="s">
        <v>516</v>
      </c>
    </row>
    <row r="1946" spans="1:10" x14ac:dyDescent="0.35">
      <c r="A1946" t="s">
        <v>1207</v>
      </c>
      <c r="B1946" s="1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 t="s">
        <v>697</v>
      </c>
      <c r="I1946" t="s">
        <v>698</v>
      </c>
      <c r="J1946" t="s">
        <v>699</v>
      </c>
    </row>
    <row r="1947" spans="1:10" x14ac:dyDescent="0.35">
      <c r="A1947" t="s">
        <v>1207</v>
      </c>
      <c r="B1947" s="1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 t="s">
        <v>493</v>
      </c>
      <c r="I1947" t="s">
        <v>494</v>
      </c>
      <c r="J1947" t="s">
        <v>565</v>
      </c>
    </row>
    <row r="1948" spans="1:10" x14ac:dyDescent="0.35">
      <c r="A1948" t="s">
        <v>1207</v>
      </c>
      <c r="B1948" s="1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 t="s">
        <v>1018</v>
      </c>
      <c r="I1948" t="s">
        <v>1019</v>
      </c>
      <c r="J1948" t="s">
        <v>1017</v>
      </c>
    </row>
    <row r="1949" spans="1:10" x14ac:dyDescent="0.35">
      <c r="A1949" t="s">
        <v>1207</v>
      </c>
      <c r="B1949" s="1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 t="s">
        <v>1018</v>
      </c>
      <c r="I1949" t="s">
        <v>1019</v>
      </c>
      <c r="J1949" t="s">
        <v>1017</v>
      </c>
    </row>
    <row r="1950" spans="1:10" x14ac:dyDescent="0.35">
      <c r="A1950" t="s">
        <v>1207</v>
      </c>
      <c r="B1950" s="1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 t="s">
        <v>503</v>
      </c>
      <c r="I1950" t="s">
        <v>504</v>
      </c>
      <c r="J1950" t="s">
        <v>551</v>
      </c>
    </row>
    <row r="1951" spans="1:10" x14ac:dyDescent="0.35">
      <c r="A1951" t="s">
        <v>1207</v>
      </c>
      <c r="B1951" s="1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 t="s">
        <v>754</v>
      </c>
      <c r="I1951" t="s">
        <v>755</v>
      </c>
      <c r="J1951" t="s">
        <v>756</v>
      </c>
    </row>
    <row r="1952" spans="1:10" x14ac:dyDescent="0.35">
      <c r="A1952" t="s">
        <v>1207</v>
      </c>
      <c r="B1952" s="1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 t="s">
        <v>554</v>
      </c>
      <c r="I1952" t="s">
        <v>781</v>
      </c>
      <c r="J1952" t="s">
        <v>782</v>
      </c>
    </row>
    <row r="1953" spans="1:10" x14ac:dyDescent="0.35">
      <c r="A1953" t="s">
        <v>1208</v>
      </c>
      <c r="B1953" s="1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 t="s">
        <v>1018</v>
      </c>
      <c r="I1953" t="s">
        <v>1019</v>
      </c>
      <c r="J1953" t="s">
        <v>1017</v>
      </c>
    </row>
    <row r="1954" spans="1:10" x14ac:dyDescent="0.35">
      <c r="A1954" t="s">
        <v>1208</v>
      </c>
      <c r="B1954" s="1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 t="s">
        <v>1018</v>
      </c>
      <c r="I1954" t="s">
        <v>1019</v>
      </c>
      <c r="J1954" t="s">
        <v>1017</v>
      </c>
    </row>
    <row r="1955" spans="1:10" x14ac:dyDescent="0.35">
      <c r="A1955" t="s">
        <v>1209</v>
      </c>
      <c r="B1955" s="1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 t="s">
        <v>529</v>
      </c>
      <c r="I1955" t="s">
        <v>530</v>
      </c>
      <c r="J1955" t="s">
        <v>531</v>
      </c>
    </row>
    <row r="1956" spans="1:10" x14ac:dyDescent="0.35">
      <c r="A1956" t="s">
        <v>1209</v>
      </c>
      <c r="B1956" s="1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 t="s">
        <v>660</v>
      </c>
      <c r="I1956" t="s">
        <v>661</v>
      </c>
      <c r="J1956" t="s">
        <v>662</v>
      </c>
    </row>
    <row r="1957" spans="1:10" x14ac:dyDescent="0.35">
      <c r="A1957" t="s">
        <v>1209</v>
      </c>
      <c r="B1957" s="1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 t="s">
        <v>566</v>
      </c>
      <c r="I1957" t="s">
        <v>567</v>
      </c>
      <c r="J1957" t="s">
        <v>568</v>
      </c>
    </row>
    <row r="1958" spans="1:10" x14ac:dyDescent="0.35">
      <c r="A1958" t="s">
        <v>1209</v>
      </c>
      <c r="B1958" s="1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 t="s">
        <v>532</v>
      </c>
      <c r="I1958" t="s">
        <v>533</v>
      </c>
      <c r="J1958" t="s">
        <v>534</v>
      </c>
    </row>
    <row r="1959" spans="1:10" x14ac:dyDescent="0.35">
      <c r="A1959" t="s">
        <v>1209</v>
      </c>
      <c r="B1959" s="1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 t="s">
        <v>526</v>
      </c>
      <c r="I1959" t="s">
        <v>527</v>
      </c>
      <c r="J1959" t="s">
        <v>528</v>
      </c>
    </row>
    <row r="1960" spans="1:10" x14ac:dyDescent="0.35">
      <c r="A1960" t="s">
        <v>1209</v>
      </c>
      <c r="B1960" s="1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 t="s">
        <v>532</v>
      </c>
      <c r="I1960" t="s">
        <v>533</v>
      </c>
      <c r="J1960" t="s">
        <v>534</v>
      </c>
    </row>
    <row r="1961" spans="1:10" x14ac:dyDescent="0.35">
      <c r="A1961" t="s">
        <v>1209</v>
      </c>
      <c r="B1961" s="1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 t="s">
        <v>556</v>
      </c>
      <c r="I1961" t="s">
        <v>557</v>
      </c>
      <c r="J1961" t="s">
        <v>558</v>
      </c>
    </row>
    <row r="1962" spans="1:10" x14ac:dyDescent="0.35">
      <c r="A1962" t="s">
        <v>1209</v>
      </c>
      <c r="B1962" s="1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 t="s">
        <v>539</v>
      </c>
      <c r="I1962" t="s">
        <v>540</v>
      </c>
      <c r="J1962" t="s">
        <v>541</v>
      </c>
    </row>
    <row r="1963" spans="1:10" x14ac:dyDescent="0.35">
      <c r="A1963" t="s">
        <v>1210</v>
      </c>
      <c r="B1963" s="1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 t="s">
        <v>1018</v>
      </c>
      <c r="I1963" t="s">
        <v>1019</v>
      </c>
      <c r="J1963" t="s">
        <v>1017</v>
      </c>
    </row>
    <row r="1964" spans="1:10" x14ac:dyDescent="0.35">
      <c r="A1964" t="s">
        <v>1210</v>
      </c>
      <c r="B1964" s="1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 t="s">
        <v>754</v>
      </c>
      <c r="I1964" t="s">
        <v>755</v>
      </c>
      <c r="J1964" t="s">
        <v>756</v>
      </c>
    </row>
    <row r="1965" spans="1:10" x14ac:dyDescent="0.35">
      <c r="A1965" t="s">
        <v>1210</v>
      </c>
      <c r="B1965" s="1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 t="s">
        <v>697</v>
      </c>
      <c r="I1965" t="s">
        <v>698</v>
      </c>
      <c r="J1965" t="s">
        <v>699</v>
      </c>
    </row>
    <row r="1966" spans="1:10" x14ac:dyDescent="0.35">
      <c r="A1966" t="s">
        <v>1210</v>
      </c>
      <c r="B1966" s="1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 t="s">
        <v>1018</v>
      </c>
      <c r="I1966" t="s">
        <v>1019</v>
      </c>
      <c r="J1966" t="s">
        <v>1017</v>
      </c>
    </row>
    <row r="1967" spans="1:10" x14ac:dyDescent="0.35">
      <c r="A1967" t="s">
        <v>1210</v>
      </c>
      <c r="B1967" s="1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 t="s">
        <v>1018</v>
      </c>
      <c r="I1967" t="s">
        <v>1019</v>
      </c>
      <c r="J1967" t="s">
        <v>1017</v>
      </c>
    </row>
    <row r="1968" spans="1:10" x14ac:dyDescent="0.35">
      <c r="A1968" t="s">
        <v>1210</v>
      </c>
      <c r="B1968" s="1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 t="s">
        <v>569</v>
      </c>
      <c r="I1968" t="s">
        <v>570</v>
      </c>
      <c r="J1968" t="s">
        <v>571</v>
      </c>
    </row>
    <row r="1969" spans="1:10" x14ac:dyDescent="0.35">
      <c r="A1969" t="s">
        <v>1210</v>
      </c>
      <c r="B1969" s="1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 t="s">
        <v>1018</v>
      </c>
      <c r="I1969" t="s">
        <v>1019</v>
      </c>
      <c r="J1969" t="s">
        <v>1017</v>
      </c>
    </row>
    <row r="1970" spans="1:10" x14ac:dyDescent="0.35">
      <c r="A1970" t="s">
        <v>1210</v>
      </c>
      <c r="B1970" s="1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 t="s">
        <v>701</v>
      </c>
      <c r="I1970" t="s">
        <v>702</v>
      </c>
      <c r="J1970" t="s">
        <v>703</v>
      </c>
    </row>
    <row r="1971" spans="1:10" x14ac:dyDescent="0.35">
      <c r="A1971" t="s">
        <v>1210</v>
      </c>
      <c r="B1971" s="1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 t="s">
        <v>757</v>
      </c>
      <c r="I1971" t="s">
        <v>758</v>
      </c>
      <c r="J1971" t="s">
        <v>759</v>
      </c>
    </row>
    <row r="1972" spans="1:10" x14ac:dyDescent="0.35">
      <c r="A1972" t="s">
        <v>1211</v>
      </c>
      <c r="B1972" s="1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 t="s">
        <v>526</v>
      </c>
      <c r="I1972" t="s">
        <v>527</v>
      </c>
      <c r="J1972" t="s">
        <v>528</v>
      </c>
    </row>
    <row r="1973" spans="1:10" x14ac:dyDescent="0.35">
      <c r="A1973" t="s">
        <v>1211</v>
      </c>
      <c r="B1973" s="1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 t="s">
        <v>1212</v>
      </c>
      <c r="I1973" t="s">
        <v>1213</v>
      </c>
      <c r="J1973" t="s">
        <v>1214</v>
      </c>
    </row>
    <row r="1974" spans="1:10" x14ac:dyDescent="0.35">
      <c r="A1974" t="s">
        <v>1211</v>
      </c>
      <c r="B1974" s="1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 t="s">
        <v>514</v>
      </c>
      <c r="I1974" t="s">
        <v>515</v>
      </c>
      <c r="J1974" t="s">
        <v>516</v>
      </c>
    </row>
    <row r="1975" spans="1:10" x14ac:dyDescent="0.35">
      <c r="A1975" t="s">
        <v>1211</v>
      </c>
      <c r="B1975" s="1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 t="s">
        <v>548</v>
      </c>
      <c r="I1975" t="s">
        <v>549</v>
      </c>
      <c r="J1975" t="s">
        <v>550</v>
      </c>
    </row>
    <row r="1976" spans="1:10" x14ac:dyDescent="0.35">
      <c r="A1976" t="s">
        <v>1211</v>
      </c>
      <c r="B1976" s="1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 t="s">
        <v>553</v>
      </c>
      <c r="I1976" t="s">
        <v>554</v>
      </c>
      <c r="J1976" t="s">
        <v>555</v>
      </c>
    </row>
    <row r="1977" spans="1:10" x14ac:dyDescent="0.35">
      <c r="A1977" t="s">
        <v>1211</v>
      </c>
      <c r="B1977" s="1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 t="s">
        <v>512</v>
      </c>
      <c r="I1977" t="s">
        <v>513</v>
      </c>
      <c r="J1977" t="s">
        <v>482</v>
      </c>
    </row>
    <row r="1978" spans="1:10" x14ac:dyDescent="0.35">
      <c r="A1978" t="s">
        <v>1211</v>
      </c>
      <c r="B1978" s="1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 t="s">
        <v>526</v>
      </c>
      <c r="I1978" t="s">
        <v>527</v>
      </c>
      <c r="J1978" t="s">
        <v>528</v>
      </c>
    </row>
    <row r="1979" spans="1:10" x14ac:dyDescent="0.35">
      <c r="A1979" t="s">
        <v>1211</v>
      </c>
      <c r="B1979" s="1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 t="s">
        <v>529</v>
      </c>
      <c r="I1979" t="s">
        <v>530</v>
      </c>
      <c r="J1979" t="s">
        <v>531</v>
      </c>
    </row>
    <row r="1980" spans="1:10" x14ac:dyDescent="0.35">
      <c r="A1980" t="s">
        <v>1211</v>
      </c>
      <c r="B1980" s="1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 t="s">
        <v>566</v>
      </c>
      <c r="I1980" t="s">
        <v>567</v>
      </c>
      <c r="J1980" t="s">
        <v>568</v>
      </c>
    </row>
    <row r="1981" spans="1:10" x14ac:dyDescent="0.35">
      <c r="A1981" t="s">
        <v>1211</v>
      </c>
      <c r="B1981" s="1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 t="s">
        <v>693</v>
      </c>
      <c r="I1981" t="s">
        <v>694</v>
      </c>
      <c r="J1981" t="s">
        <v>695</v>
      </c>
    </row>
    <row r="1982" spans="1:10" x14ac:dyDescent="0.35">
      <c r="A1982" t="s">
        <v>1215</v>
      </c>
      <c r="B1982" s="1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 t="s">
        <v>1018</v>
      </c>
      <c r="I1982" t="s">
        <v>1019</v>
      </c>
      <c r="J1982" t="s">
        <v>1017</v>
      </c>
    </row>
    <row r="1983" spans="1:10" x14ac:dyDescent="0.35">
      <c r="A1983" t="s">
        <v>1215</v>
      </c>
      <c r="B1983" s="1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 t="s">
        <v>770</v>
      </c>
      <c r="I1983" t="s">
        <v>771</v>
      </c>
      <c r="J1983" t="s">
        <v>772</v>
      </c>
    </row>
    <row r="1984" spans="1:10" x14ac:dyDescent="0.35">
      <c r="A1984" t="s">
        <v>1215</v>
      </c>
      <c r="B1984" s="1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 t="s">
        <v>778</v>
      </c>
      <c r="I1984" t="s">
        <v>779</v>
      </c>
      <c r="J1984" t="s">
        <v>780</v>
      </c>
    </row>
    <row r="1985" spans="1:10" x14ac:dyDescent="0.35">
      <c r="A1985" t="s">
        <v>1215</v>
      </c>
      <c r="B1985" s="1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 t="s">
        <v>770</v>
      </c>
      <c r="I1985" t="s">
        <v>771</v>
      </c>
      <c r="J1985" t="s">
        <v>772</v>
      </c>
    </row>
    <row r="1986" spans="1:10" x14ac:dyDescent="0.35">
      <c r="A1986" t="s">
        <v>1215</v>
      </c>
      <c r="B1986" s="1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 t="s">
        <v>778</v>
      </c>
      <c r="I1986" t="s">
        <v>779</v>
      </c>
      <c r="J1986" t="s">
        <v>780</v>
      </c>
    </row>
    <row r="1987" spans="1:10" x14ac:dyDescent="0.35">
      <c r="A1987" t="s">
        <v>1216</v>
      </c>
      <c r="B1987" s="1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 t="s">
        <v>556</v>
      </c>
      <c r="I1987" t="s">
        <v>557</v>
      </c>
      <c r="J1987" t="s">
        <v>558</v>
      </c>
    </row>
    <row r="1988" spans="1:10" x14ac:dyDescent="0.35">
      <c r="A1988" t="s">
        <v>1216</v>
      </c>
      <c r="B1988" s="1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 t="s">
        <v>559</v>
      </c>
      <c r="I1988" t="s">
        <v>560</v>
      </c>
      <c r="J1988" t="s">
        <v>561</v>
      </c>
    </row>
    <row r="1989" spans="1:10" x14ac:dyDescent="0.35">
      <c r="A1989" t="s">
        <v>1216</v>
      </c>
      <c r="B1989" s="1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 t="s">
        <v>493</v>
      </c>
      <c r="I1989" t="s">
        <v>494</v>
      </c>
      <c r="J1989" t="s">
        <v>565</v>
      </c>
    </row>
    <row r="1990" spans="1:10" x14ac:dyDescent="0.35">
      <c r="A1990" t="s">
        <v>1216</v>
      </c>
      <c r="B1990" s="1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 t="s">
        <v>529</v>
      </c>
      <c r="I1990" t="s">
        <v>530</v>
      </c>
      <c r="J1990" t="s">
        <v>531</v>
      </c>
    </row>
    <row r="1991" spans="1:10" x14ac:dyDescent="0.35">
      <c r="A1991" t="s">
        <v>1216</v>
      </c>
      <c r="B1991" s="1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 t="s">
        <v>532</v>
      </c>
      <c r="I1991" t="s">
        <v>533</v>
      </c>
      <c r="J1991" t="s">
        <v>534</v>
      </c>
    </row>
    <row r="1992" spans="1:10" x14ac:dyDescent="0.35">
      <c r="A1992" t="s">
        <v>1216</v>
      </c>
      <c r="B1992" s="1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 t="s">
        <v>529</v>
      </c>
      <c r="I1992" t="s">
        <v>530</v>
      </c>
      <c r="J1992" t="s">
        <v>531</v>
      </c>
    </row>
    <row r="1993" spans="1:10" x14ac:dyDescent="0.35">
      <c r="A1993" t="s">
        <v>1216</v>
      </c>
      <c r="B1993" s="1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 t="s">
        <v>705</v>
      </c>
      <c r="I1993" t="s">
        <v>706</v>
      </c>
      <c r="J1993" t="s">
        <v>707</v>
      </c>
    </row>
    <row r="1994" spans="1:10" x14ac:dyDescent="0.35">
      <c r="A1994" t="s">
        <v>1216</v>
      </c>
      <c r="B1994" s="1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 t="s">
        <v>493</v>
      </c>
      <c r="I1994" t="s">
        <v>494</v>
      </c>
      <c r="J1994" t="s">
        <v>565</v>
      </c>
    </row>
    <row r="1995" spans="1:10" x14ac:dyDescent="0.35">
      <c r="A1995" t="s">
        <v>1217</v>
      </c>
      <c r="B1995" s="1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 t="s">
        <v>493</v>
      </c>
      <c r="I1995" t="s">
        <v>494</v>
      </c>
      <c r="J1995" t="s">
        <v>565</v>
      </c>
    </row>
    <row r="1996" spans="1:10" x14ac:dyDescent="0.35">
      <c r="A1996" t="s">
        <v>1218</v>
      </c>
      <c r="B1996" s="1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 t="s">
        <v>763</v>
      </c>
      <c r="I1996" t="s">
        <v>764</v>
      </c>
      <c r="J1996" t="s">
        <v>765</v>
      </c>
    </row>
    <row r="1997" spans="1:10" x14ac:dyDescent="0.35">
      <c r="A1997" t="s">
        <v>1218</v>
      </c>
      <c r="B1997" s="1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 t="s">
        <v>766</v>
      </c>
      <c r="I1997" t="s">
        <v>767</v>
      </c>
      <c r="J1997" t="s">
        <v>768</v>
      </c>
    </row>
    <row r="1998" spans="1:10" x14ac:dyDescent="0.35">
      <c r="A1998" t="s">
        <v>1218</v>
      </c>
      <c r="B1998" s="1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 t="s">
        <v>1018</v>
      </c>
      <c r="I1998" t="s">
        <v>1019</v>
      </c>
      <c r="J1998" t="s">
        <v>1017</v>
      </c>
    </row>
    <row r="1999" spans="1:10" x14ac:dyDescent="0.35">
      <c r="A1999" t="s">
        <v>1218</v>
      </c>
      <c r="B1999" s="1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 t="s">
        <v>763</v>
      </c>
      <c r="I1999" t="s">
        <v>764</v>
      </c>
      <c r="J1999" t="s">
        <v>765</v>
      </c>
    </row>
    <row r="2000" spans="1:10" x14ac:dyDescent="0.35">
      <c r="A2000" t="s">
        <v>1218</v>
      </c>
      <c r="B2000" s="1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 t="s">
        <v>766</v>
      </c>
      <c r="I2000" t="s">
        <v>767</v>
      </c>
      <c r="J2000" t="s">
        <v>768</v>
      </c>
    </row>
    <row r="2001" spans="1:10" x14ac:dyDescent="0.35">
      <c r="A2001" t="s">
        <v>1218</v>
      </c>
      <c r="B2001" s="1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 t="s">
        <v>754</v>
      </c>
      <c r="I2001" t="s">
        <v>755</v>
      </c>
      <c r="J2001" t="s">
        <v>756</v>
      </c>
    </row>
    <row r="2002" spans="1:10" x14ac:dyDescent="0.35">
      <c r="A2002" t="s">
        <v>1218</v>
      </c>
      <c r="B2002" s="1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 t="s">
        <v>757</v>
      </c>
      <c r="I2002" t="s">
        <v>758</v>
      </c>
      <c r="J2002" t="s">
        <v>759</v>
      </c>
    </row>
    <row r="2003" spans="1:10" x14ac:dyDescent="0.35">
      <c r="A2003" t="s">
        <v>1218</v>
      </c>
      <c r="B2003" s="1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 t="s">
        <v>536</v>
      </c>
      <c r="I2003" t="s">
        <v>537</v>
      </c>
      <c r="J2003" t="s">
        <v>538</v>
      </c>
    </row>
    <row r="2004" spans="1:10" x14ac:dyDescent="0.35">
      <c r="A2004" t="s">
        <v>1219</v>
      </c>
      <c r="B2004" s="1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 t="s">
        <v>1018</v>
      </c>
      <c r="I2004" t="s">
        <v>1019</v>
      </c>
      <c r="J2004" t="s">
        <v>1017</v>
      </c>
    </row>
    <row r="2005" spans="1:10" x14ac:dyDescent="0.35">
      <c r="A2005" t="s">
        <v>1219</v>
      </c>
      <c r="B2005" s="1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 t="s">
        <v>1018</v>
      </c>
      <c r="I2005" t="s">
        <v>1019</v>
      </c>
      <c r="J2005" t="s">
        <v>1017</v>
      </c>
    </row>
    <row r="2006" spans="1:10" x14ac:dyDescent="0.35">
      <c r="A2006" t="s">
        <v>1219</v>
      </c>
      <c r="B2006" s="1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 t="s">
        <v>1018</v>
      </c>
      <c r="I2006" t="s">
        <v>1019</v>
      </c>
      <c r="J2006" t="s">
        <v>1017</v>
      </c>
    </row>
    <row r="2007" spans="1:10" x14ac:dyDescent="0.35">
      <c r="A2007" t="s">
        <v>1220</v>
      </c>
      <c r="B2007" s="1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 t="s">
        <v>701</v>
      </c>
      <c r="I2007" t="s">
        <v>702</v>
      </c>
      <c r="J2007" t="s">
        <v>703</v>
      </c>
    </row>
    <row r="2008" spans="1:10" x14ac:dyDescent="0.35">
      <c r="A2008" t="s">
        <v>1220</v>
      </c>
      <c r="B2008" s="1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 t="s">
        <v>757</v>
      </c>
      <c r="I2008" t="s">
        <v>758</v>
      </c>
      <c r="J2008" t="s">
        <v>759</v>
      </c>
    </row>
    <row r="2009" spans="1:10" x14ac:dyDescent="0.35">
      <c r="A2009" t="s">
        <v>1220</v>
      </c>
      <c r="B2009" s="1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 t="s">
        <v>757</v>
      </c>
      <c r="I2009" t="s">
        <v>758</v>
      </c>
      <c r="J2009" t="s">
        <v>759</v>
      </c>
    </row>
    <row r="2010" spans="1:10" x14ac:dyDescent="0.35">
      <c r="A2010" t="s">
        <v>1220</v>
      </c>
      <c r="B2010" s="1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 t="s">
        <v>757</v>
      </c>
      <c r="I2010" t="s">
        <v>758</v>
      </c>
      <c r="J2010" t="s">
        <v>759</v>
      </c>
    </row>
    <row r="2011" spans="1:10" x14ac:dyDescent="0.35">
      <c r="A2011" t="s">
        <v>1220</v>
      </c>
      <c r="B2011" s="1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 t="s">
        <v>1018</v>
      </c>
      <c r="I2011" t="s">
        <v>1019</v>
      </c>
      <c r="J2011" t="s">
        <v>1017</v>
      </c>
    </row>
    <row r="2012" spans="1:10" x14ac:dyDescent="0.35">
      <c r="A2012" t="s">
        <v>1220</v>
      </c>
      <c r="B2012" s="1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 t="s">
        <v>754</v>
      </c>
      <c r="I2012" t="s">
        <v>755</v>
      </c>
      <c r="J2012" t="s">
        <v>756</v>
      </c>
    </row>
    <row r="2013" spans="1:10" x14ac:dyDescent="0.35">
      <c r="A2013" t="s">
        <v>1220</v>
      </c>
      <c r="B2013" s="1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 t="s">
        <v>539</v>
      </c>
      <c r="I2013" t="s">
        <v>540</v>
      </c>
      <c r="J2013" t="s">
        <v>541</v>
      </c>
    </row>
    <row r="2014" spans="1:10" x14ac:dyDescent="0.35">
      <c r="A2014" t="s">
        <v>1221</v>
      </c>
      <c r="B2014" s="1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 t="s">
        <v>592</v>
      </c>
      <c r="I2014" t="s">
        <v>593</v>
      </c>
      <c r="J2014" t="s">
        <v>417</v>
      </c>
    </row>
    <row r="2015" spans="1:10" x14ac:dyDescent="0.35">
      <c r="A2015" t="s">
        <v>1221</v>
      </c>
      <c r="B2015" s="1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 t="s">
        <v>526</v>
      </c>
      <c r="I2015" t="s">
        <v>527</v>
      </c>
      <c r="J2015" t="s">
        <v>528</v>
      </c>
    </row>
    <row r="2016" spans="1:10" x14ac:dyDescent="0.35">
      <c r="A2016" t="s">
        <v>1221</v>
      </c>
      <c r="B2016" s="1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 t="s">
        <v>556</v>
      </c>
      <c r="I2016" t="s">
        <v>557</v>
      </c>
      <c r="J2016" t="s">
        <v>558</v>
      </c>
    </row>
    <row r="2017" spans="1:10" x14ac:dyDescent="0.35">
      <c r="A2017" t="s">
        <v>1221</v>
      </c>
      <c r="B2017" s="1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 t="s">
        <v>566</v>
      </c>
      <c r="I2017" t="s">
        <v>567</v>
      </c>
      <c r="J2017" t="s">
        <v>568</v>
      </c>
    </row>
    <row r="2018" spans="1:10" x14ac:dyDescent="0.35">
      <c r="A2018" t="s">
        <v>1221</v>
      </c>
      <c r="B2018" s="1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 t="s">
        <v>523</v>
      </c>
      <c r="I2018" t="s">
        <v>524</v>
      </c>
      <c r="J2018" t="s">
        <v>525</v>
      </c>
    </row>
    <row r="2019" spans="1:10" x14ac:dyDescent="0.35">
      <c r="A2019" t="s">
        <v>1221</v>
      </c>
      <c r="B2019" s="1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 t="s">
        <v>532</v>
      </c>
      <c r="I2019" t="s">
        <v>533</v>
      </c>
      <c r="J2019" t="s">
        <v>534</v>
      </c>
    </row>
    <row r="2020" spans="1:10" x14ac:dyDescent="0.35">
      <c r="A2020" t="s">
        <v>1221</v>
      </c>
      <c r="B2020" s="1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 t="s">
        <v>569</v>
      </c>
      <c r="I2020" t="s">
        <v>570</v>
      </c>
      <c r="J2020" t="s">
        <v>571</v>
      </c>
    </row>
    <row r="2021" spans="1:10" x14ac:dyDescent="0.35">
      <c r="A2021" t="s">
        <v>1221</v>
      </c>
      <c r="B2021" s="1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 t="s">
        <v>559</v>
      </c>
      <c r="I2021" t="s">
        <v>560</v>
      </c>
      <c r="J2021" t="s">
        <v>561</v>
      </c>
    </row>
    <row r="2022" spans="1:10" x14ac:dyDescent="0.35">
      <c r="A2022" t="s">
        <v>1221</v>
      </c>
      <c r="B2022" s="1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 t="s">
        <v>652</v>
      </c>
      <c r="I2022" t="s">
        <v>653</v>
      </c>
      <c r="J2022" t="s">
        <v>654</v>
      </c>
    </row>
    <row r="2023" spans="1:10" x14ac:dyDescent="0.35">
      <c r="A2023" t="s">
        <v>1221</v>
      </c>
      <c r="B2023" s="1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 t="s">
        <v>556</v>
      </c>
      <c r="I2023" t="s">
        <v>557</v>
      </c>
      <c r="J2023" t="s">
        <v>558</v>
      </c>
    </row>
    <row r="2024" spans="1:10" x14ac:dyDescent="0.35">
      <c r="A2024" t="s">
        <v>1222</v>
      </c>
      <c r="B2024" s="1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 t="s">
        <v>1018</v>
      </c>
      <c r="I2024" t="s">
        <v>1019</v>
      </c>
      <c r="J2024" t="s">
        <v>1017</v>
      </c>
    </row>
    <row r="2025" spans="1:10" x14ac:dyDescent="0.35">
      <c r="A2025" t="s">
        <v>1222</v>
      </c>
      <c r="B2025" s="1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 t="s">
        <v>542</v>
      </c>
      <c r="I2025" t="s">
        <v>543</v>
      </c>
      <c r="J2025" t="s">
        <v>544</v>
      </c>
    </row>
    <row r="2026" spans="1:10" x14ac:dyDescent="0.35">
      <c r="A2026" t="s">
        <v>1222</v>
      </c>
      <c r="B2026" s="1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 t="s">
        <v>760</v>
      </c>
      <c r="I2026" t="s">
        <v>761</v>
      </c>
      <c r="J2026" t="s">
        <v>762</v>
      </c>
    </row>
    <row r="2027" spans="1:10" x14ac:dyDescent="0.35">
      <c r="A2027" t="s">
        <v>1222</v>
      </c>
      <c r="B2027" s="1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 t="s">
        <v>731</v>
      </c>
      <c r="I2027" t="s">
        <v>732</v>
      </c>
      <c r="J2027" t="s">
        <v>753</v>
      </c>
    </row>
    <row r="2028" spans="1:10" x14ac:dyDescent="0.35">
      <c r="A2028" t="s">
        <v>1222</v>
      </c>
      <c r="B2028" s="1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 t="s">
        <v>1018</v>
      </c>
      <c r="I2028" t="s">
        <v>1019</v>
      </c>
      <c r="J2028" t="s">
        <v>1017</v>
      </c>
    </row>
    <row r="2029" spans="1:10" x14ac:dyDescent="0.35">
      <c r="A2029" t="s">
        <v>1222</v>
      </c>
      <c r="B2029" s="1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 t="s">
        <v>554</v>
      </c>
      <c r="I2029" t="s">
        <v>781</v>
      </c>
      <c r="J2029" t="s">
        <v>782</v>
      </c>
    </row>
    <row r="2030" spans="1:10" x14ac:dyDescent="0.35">
      <c r="A2030" t="s">
        <v>1222</v>
      </c>
      <c r="B2030" s="1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 t="s">
        <v>763</v>
      </c>
      <c r="I2030" t="s">
        <v>764</v>
      </c>
      <c r="J2030" t="s">
        <v>765</v>
      </c>
    </row>
    <row r="2031" spans="1:10" x14ac:dyDescent="0.35">
      <c r="A2031" t="s">
        <v>1222</v>
      </c>
      <c r="B2031" s="1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 t="s">
        <v>705</v>
      </c>
      <c r="I2031" t="s">
        <v>706</v>
      </c>
      <c r="J2031" t="s">
        <v>707</v>
      </c>
    </row>
    <row r="2032" spans="1:10" x14ac:dyDescent="0.35">
      <c r="A2032" t="s">
        <v>1223</v>
      </c>
      <c r="B2032" s="1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 t="s">
        <v>532</v>
      </c>
      <c r="I2032" t="s">
        <v>533</v>
      </c>
      <c r="J2032" t="s">
        <v>534</v>
      </c>
    </row>
    <row r="2033" spans="1:10" x14ac:dyDescent="0.35">
      <c r="A2033" t="s">
        <v>1223</v>
      </c>
      <c r="B2033" s="1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 t="s">
        <v>542</v>
      </c>
      <c r="I2033" t="s">
        <v>543</v>
      </c>
      <c r="J2033" t="s">
        <v>544</v>
      </c>
    </row>
    <row r="2034" spans="1:10" x14ac:dyDescent="0.35">
      <c r="A2034" t="s">
        <v>1223</v>
      </c>
      <c r="B2034" s="1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 t="s">
        <v>529</v>
      </c>
      <c r="I2034" t="s">
        <v>530</v>
      </c>
      <c r="J2034" t="s">
        <v>531</v>
      </c>
    </row>
    <row r="2035" spans="1:10" x14ac:dyDescent="0.35">
      <c r="A2035" t="s">
        <v>1223</v>
      </c>
      <c r="B2035" s="1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 t="s">
        <v>566</v>
      </c>
      <c r="I2035" t="s">
        <v>567</v>
      </c>
      <c r="J2035" t="s">
        <v>568</v>
      </c>
    </row>
    <row r="2036" spans="1:10" x14ac:dyDescent="0.35">
      <c r="A2036" t="s">
        <v>1223</v>
      </c>
      <c r="B2036" s="1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 t="s">
        <v>705</v>
      </c>
      <c r="I2036" t="s">
        <v>706</v>
      </c>
      <c r="J2036" t="s">
        <v>707</v>
      </c>
    </row>
    <row r="2037" spans="1:10" x14ac:dyDescent="0.35">
      <c r="A2037" t="s">
        <v>1223</v>
      </c>
      <c r="B2037" s="1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 t="s">
        <v>559</v>
      </c>
      <c r="I2037" t="s">
        <v>560</v>
      </c>
      <c r="J2037" t="s">
        <v>561</v>
      </c>
    </row>
    <row r="2038" spans="1:10" x14ac:dyDescent="0.35">
      <c r="A2038" t="s">
        <v>1223</v>
      </c>
      <c r="B2038" s="1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 t="s">
        <v>536</v>
      </c>
      <c r="I2038" t="s">
        <v>537</v>
      </c>
      <c r="J2038" t="s">
        <v>538</v>
      </c>
    </row>
    <row r="2039" spans="1:10" x14ac:dyDescent="0.35">
      <c r="A2039" t="s">
        <v>1223</v>
      </c>
      <c r="B2039" s="1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 t="s">
        <v>517</v>
      </c>
      <c r="I2039" t="s">
        <v>518</v>
      </c>
      <c r="J2039" t="s">
        <v>519</v>
      </c>
    </row>
    <row r="2040" spans="1:10" x14ac:dyDescent="0.35">
      <c r="A2040" t="s">
        <v>1224</v>
      </c>
      <c r="B2040" s="1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 t="s">
        <v>529</v>
      </c>
      <c r="I2040" t="s">
        <v>530</v>
      </c>
      <c r="J2040" t="s">
        <v>531</v>
      </c>
    </row>
    <row r="2041" spans="1:10" x14ac:dyDescent="0.35">
      <c r="A2041" t="s">
        <v>1225</v>
      </c>
      <c r="B2041" s="1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 t="s">
        <v>652</v>
      </c>
      <c r="I2041" t="s">
        <v>653</v>
      </c>
      <c r="J2041" t="s">
        <v>654</v>
      </c>
    </row>
    <row r="2042" spans="1:10" x14ac:dyDescent="0.35">
      <c r="A2042" t="s">
        <v>1225</v>
      </c>
      <c r="B2042" s="1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 t="s">
        <v>523</v>
      </c>
      <c r="I2042" t="s">
        <v>524</v>
      </c>
      <c r="J2042" t="s">
        <v>525</v>
      </c>
    </row>
    <row r="2043" spans="1:10" x14ac:dyDescent="0.35">
      <c r="A2043" t="s">
        <v>1225</v>
      </c>
      <c r="B2043" s="1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 t="s">
        <v>548</v>
      </c>
      <c r="I2043" t="s">
        <v>549</v>
      </c>
      <c r="J2043" t="s">
        <v>550</v>
      </c>
    </row>
    <row r="2044" spans="1:10" x14ac:dyDescent="0.35">
      <c r="A2044" t="s">
        <v>1225</v>
      </c>
      <c r="B2044" s="1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 t="s">
        <v>566</v>
      </c>
      <c r="I2044" t="s">
        <v>567</v>
      </c>
      <c r="J2044" t="s">
        <v>568</v>
      </c>
    </row>
    <row r="2045" spans="1:10" x14ac:dyDescent="0.35">
      <c r="A2045" t="s">
        <v>1225</v>
      </c>
      <c r="B2045" s="1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 t="s">
        <v>556</v>
      </c>
      <c r="I2045" t="s">
        <v>557</v>
      </c>
      <c r="J2045" t="s">
        <v>558</v>
      </c>
    </row>
    <row r="2046" spans="1:10" x14ac:dyDescent="0.35">
      <c r="A2046" t="s">
        <v>1225</v>
      </c>
      <c r="B2046" s="1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 t="s">
        <v>529</v>
      </c>
      <c r="I2046" t="s">
        <v>530</v>
      </c>
      <c r="J2046" t="s">
        <v>531</v>
      </c>
    </row>
    <row r="2047" spans="1:10" x14ac:dyDescent="0.35">
      <c r="A2047" t="s">
        <v>1225</v>
      </c>
      <c r="B2047" s="1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 t="s">
        <v>526</v>
      </c>
      <c r="I2047" t="s">
        <v>527</v>
      </c>
      <c r="J2047" t="s">
        <v>528</v>
      </c>
    </row>
    <row r="2048" spans="1:10" x14ac:dyDescent="0.35">
      <c r="A2048" t="s">
        <v>1225</v>
      </c>
      <c r="B2048" s="1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 t="s">
        <v>512</v>
      </c>
      <c r="I2048" t="s">
        <v>513</v>
      </c>
      <c r="J2048" t="s">
        <v>482</v>
      </c>
    </row>
    <row r="2049" spans="1:10" x14ac:dyDescent="0.35">
      <c r="A2049" t="s">
        <v>1226</v>
      </c>
      <c r="B2049" s="1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 t="s">
        <v>536</v>
      </c>
      <c r="I2049" t="s">
        <v>537</v>
      </c>
      <c r="J2049" t="s">
        <v>538</v>
      </c>
    </row>
    <row r="2050" spans="1:10" x14ac:dyDescent="0.35">
      <c r="A2050" t="s">
        <v>1226</v>
      </c>
      <c r="B2050" s="1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 t="s">
        <v>1018</v>
      </c>
      <c r="I2050" t="s">
        <v>1019</v>
      </c>
      <c r="J2050" t="s">
        <v>1017</v>
      </c>
    </row>
    <row r="2051" spans="1:10" x14ac:dyDescent="0.35">
      <c r="A2051" t="s">
        <v>1227</v>
      </c>
      <c r="B2051" s="1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 t="s">
        <v>701</v>
      </c>
      <c r="I2051" t="s">
        <v>702</v>
      </c>
      <c r="J2051" t="s">
        <v>703</v>
      </c>
    </row>
    <row r="2052" spans="1:10" x14ac:dyDescent="0.35">
      <c r="A2052" t="s">
        <v>1227</v>
      </c>
      <c r="B2052" s="1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 t="s">
        <v>763</v>
      </c>
      <c r="I2052" t="s">
        <v>764</v>
      </c>
      <c r="J2052" t="s">
        <v>765</v>
      </c>
    </row>
    <row r="2053" spans="1:10" x14ac:dyDescent="0.35">
      <c r="A2053" t="s">
        <v>1227</v>
      </c>
      <c r="B2053" s="1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 t="s">
        <v>1018</v>
      </c>
      <c r="I2053" t="s">
        <v>1019</v>
      </c>
      <c r="J2053" t="s">
        <v>1017</v>
      </c>
    </row>
    <row r="2054" spans="1:10" x14ac:dyDescent="0.35">
      <c r="A2054" t="s">
        <v>1227</v>
      </c>
      <c r="B2054" s="1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 t="s">
        <v>757</v>
      </c>
      <c r="I2054" t="s">
        <v>758</v>
      </c>
      <c r="J2054" t="s">
        <v>759</v>
      </c>
    </row>
    <row r="2055" spans="1:10" x14ac:dyDescent="0.35">
      <c r="A2055" t="s">
        <v>1227</v>
      </c>
      <c r="B2055" s="1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 t="s">
        <v>763</v>
      </c>
      <c r="I2055" t="s">
        <v>764</v>
      </c>
      <c r="J2055" t="s">
        <v>765</v>
      </c>
    </row>
    <row r="2056" spans="1:10" x14ac:dyDescent="0.35">
      <c r="A2056" t="s">
        <v>1227</v>
      </c>
      <c r="B2056" s="1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 t="s">
        <v>754</v>
      </c>
      <c r="I2056" t="s">
        <v>755</v>
      </c>
      <c r="J2056" t="s">
        <v>756</v>
      </c>
    </row>
    <row r="2057" spans="1:10" x14ac:dyDescent="0.35">
      <c r="A2057" t="s">
        <v>1227</v>
      </c>
      <c r="B2057" s="1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 t="s">
        <v>697</v>
      </c>
      <c r="I2057" t="s">
        <v>698</v>
      </c>
      <c r="J2057" t="s">
        <v>699</v>
      </c>
    </row>
    <row r="2058" spans="1:10" x14ac:dyDescent="0.35">
      <c r="A2058" t="s">
        <v>1227</v>
      </c>
      <c r="B2058" s="1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 t="s">
        <v>773</v>
      </c>
      <c r="I2058" t="s">
        <v>774</v>
      </c>
      <c r="J2058" t="s">
        <v>775</v>
      </c>
    </row>
    <row r="2059" spans="1:10" x14ac:dyDescent="0.35">
      <c r="A2059" t="s">
        <v>1227</v>
      </c>
      <c r="B2059" s="1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 t="s">
        <v>757</v>
      </c>
      <c r="I2059" t="s">
        <v>758</v>
      </c>
      <c r="J2059" t="s">
        <v>759</v>
      </c>
    </row>
    <row r="2060" spans="1:10" x14ac:dyDescent="0.35">
      <c r="A2060" t="s">
        <v>1227</v>
      </c>
      <c r="B2060" s="1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 t="s">
        <v>697</v>
      </c>
      <c r="I2060" t="s">
        <v>698</v>
      </c>
      <c r="J2060" t="s">
        <v>699</v>
      </c>
    </row>
    <row r="2061" spans="1:10" x14ac:dyDescent="0.35">
      <c r="A2061" t="s">
        <v>1227</v>
      </c>
      <c r="B2061" s="1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 t="s">
        <v>731</v>
      </c>
      <c r="I2061" t="s">
        <v>732</v>
      </c>
      <c r="J2061" t="s">
        <v>753</v>
      </c>
    </row>
    <row r="2062" spans="1:10" x14ac:dyDescent="0.35">
      <c r="A2062" t="s">
        <v>1227</v>
      </c>
      <c r="B2062" s="1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 t="s">
        <v>763</v>
      </c>
      <c r="I2062" t="s">
        <v>764</v>
      </c>
      <c r="J2062" t="s">
        <v>765</v>
      </c>
    </row>
    <row r="2063" spans="1:10" x14ac:dyDescent="0.35">
      <c r="A2063" t="s">
        <v>1227</v>
      </c>
      <c r="B2063" s="1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 t="s">
        <v>1018</v>
      </c>
      <c r="I2063" t="s">
        <v>1019</v>
      </c>
      <c r="J2063" t="s">
        <v>1017</v>
      </c>
    </row>
    <row r="2064" spans="1:10" x14ac:dyDescent="0.35">
      <c r="A2064" t="s">
        <v>1227</v>
      </c>
      <c r="B2064" s="1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 t="s">
        <v>1018</v>
      </c>
      <c r="I2064" t="s">
        <v>1019</v>
      </c>
      <c r="J2064" t="s">
        <v>1017</v>
      </c>
    </row>
    <row r="2065" spans="1:10" x14ac:dyDescent="0.35">
      <c r="A2065" t="s">
        <v>1227</v>
      </c>
      <c r="B2065" s="1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 t="s">
        <v>778</v>
      </c>
      <c r="I2065" t="s">
        <v>779</v>
      </c>
      <c r="J2065" t="s">
        <v>780</v>
      </c>
    </row>
    <row r="2066" spans="1:10" x14ac:dyDescent="0.35">
      <c r="A2066" t="s">
        <v>1228</v>
      </c>
      <c r="B2066" s="1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 t="s">
        <v>763</v>
      </c>
      <c r="I2066" t="s">
        <v>764</v>
      </c>
      <c r="J2066" t="s">
        <v>765</v>
      </c>
    </row>
    <row r="2067" spans="1:10" x14ac:dyDescent="0.35">
      <c r="A2067" t="s">
        <v>1228</v>
      </c>
      <c r="B2067" s="1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 t="s">
        <v>503</v>
      </c>
      <c r="I2067" t="s">
        <v>504</v>
      </c>
      <c r="J2067" t="s">
        <v>551</v>
      </c>
    </row>
    <row r="2068" spans="1:10" x14ac:dyDescent="0.35">
      <c r="A2068" t="s">
        <v>1228</v>
      </c>
      <c r="B2068" s="1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 t="s">
        <v>1018</v>
      </c>
      <c r="I2068" t="s">
        <v>1019</v>
      </c>
      <c r="J2068" t="s">
        <v>1017</v>
      </c>
    </row>
    <row r="2069" spans="1:10" x14ac:dyDescent="0.35">
      <c r="A2069" t="s">
        <v>1229</v>
      </c>
      <c r="B2069" s="1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 t="s">
        <v>526</v>
      </c>
      <c r="I2069" t="s">
        <v>527</v>
      </c>
      <c r="J2069" t="s">
        <v>528</v>
      </c>
    </row>
    <row r="2070" spans="1:10" x14ac:dyDescent="0.35">
      <c r="A2070" t="s">
        <v>1229</v>
      </c>
      <c r="B2070" s="1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 t="s">
        <v>652</v>
      </c>
      <c r="I2070" t="s">
        <v>653</v>
      </c>
      <c r="J2070" t="s">
        <v>654</v>
      </c>
    </row>
    <row r="2071" spans="1:10" x14ac:dyDescent="0.35">
      <c r="A2071" t="s">
        <v>1229</v>
      </c>
      <c r="B2071" s="1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 t="s">
        <v>553</v>
      </c>
      <c r="I2071" t="s">
        <v>554</v>
      </c>
      <c r="J2071" t="s">
        <v>555</v>
      </c>
    </row>
    <row r="2072" spans="1:10" x14ac:dyDescent="0.35">
      <c r="A2072" t="s">
        <v>1229</v>
      </c>
      <c r="B2072" s="1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 t="s">
        <v>493</v>
      </c>
      <c r="I2072" t="s">
        <v>494</v>
      </c>
      <c r="J2072" t="s">
        <v>565</v>
      </c>
    </row>
    <row r="2073" spans="1:10" x14ac:dyDescent="0.35">
      <c r="A2073" t="s">
        <v>1229</v>
      </c>
      <c r="B2073" s="1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 t="s">
        <v>705</v>
      </c>
      <c r="I2073" t="s">
        <v>706</v>
      </c>
      <c r="J2073" t="s">
        <v>707</v>
      </c>
    </row>
    <row r="2074" spans="1:10" x14ac:dyDescent="0.35">
      <c r="A2074" t="s">
        <v>1229</v>
      </c>
      <c r="B2074" s="1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 t="s">
        <v>503</v>
      </c>
      <c r="I2074" t="s">
        <v>504</v>
      </c>
      <c r="J2074" t="s">
        <v>551</v>
      </c>
    </row>
    <row r="2075" spans="1:10" x14ac:dyDescent="0.35">
      <c r="A2075" t="s">
        <v>1229</v>
      </c>
      <c r="B2075" s="1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 t="s">
        <v>514</v>
      </c>
      <c r="I2075" t="s">
        <v>515</v>
      </c>
      <c r="J2075" t="s">
        <v>516</v>
      </c>
    </row>
    <row r="2076" spans="1:10" x14ac:dyDescent="0.35">
      <c r="A2076" t="s">
        <v>1229</v>
      </c>
      <c r="B2076" s="1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 t="s">
        <v>523</v>
      </c>
      <c r="I2076" t="s">
        <v>524</v>
      </c>
      <c r="J2076" t="s">
        <v>525</v>
      </c>
    </row>
    <row r="2077" spans="1:10" x14ac:dyDescent="0.35">
      <c r="A2077" t="s">
        <v>1229</v>
      </c>
      <c r="B2077" s="1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 t="s">
        <v>514</v>
      </c>
      <c r="I2077" t="s">
        <v>515</v>
      </c>
      <c r="J2077" t="s">
        <v>516</v>
      </c>
    </row>
    <row r="2078" spans="1:10" x14ac:dyDescent="0.35">
      <c r="A2078" t="s">
        <v>1230</v>
      </c>
      <c r="B2078" s="1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 t="s">
        <v>754</v>
      </c>
      <c r="I2078" t="s">
        <v>755</v>
      </c>
      <c r="J2078" t="s">
        <v>756</v>
      </c>
    </row>
    <row r="2079" spans="1:10" x14ac:dyDescent="0.35">
      <c r="A2079" t="s">
        <v>1230</v>
      </c>
      <c r="B2079" s="1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 t="s">
        <v>697</v>
      </c>
      <c r="I2079" t="s">
        <v>698</v>
      </c>
      <c r="J2079" t="s">
        <v>699</v>
      </c>
    </row>
    <row r="2080" spans="1:10" x14ac:dyDescent="0.35">
      <c r="A2080" t="s">
        <v>1230</v>
      </c>
      <c r="B2080" s="1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 t="s">
        <v>701</v>
      </c>
      <c r="I2080" t="s">
        <v>702</v>
      </c>
      <c r="J2080" t="s">
        <v>703</v>
      </c>
    </row>
    <row r="2081" spans="1:10" x14ac:dyDescent="0.35">
      <c r="A2081" t="s">
        <v>1230</v>
      </c>
      <c r="B2081" s="1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 t="s">
        <v>731</v>
      </c>
      <c r="I2081" t="s">
        <v>732</v>
      </c>
      <c r="J2081" t="s">
        <v>753</v>
      </c>
    </row>
    <row r="2082" spans="1:10" x14ac:dyDescent="0.35">
      <c r="A2082" t="s">
        <v>1230</v>
      </c>
      <c r="B2082" s="1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 t="s">
        <v>763</v>
      </c>
      <c r="I2082" t="s">
        <v>764</v>
      </c>
      <c r="J2082" t="s">
        <v>765</v>
      </c>
    </row>
    <row r="2083" spans="1:10" x14ac:dyDescent="0.35">
      <c r="A2083" t="s">
        <v>1230</v>
      </c>
      <c r="B2083" s="1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 t="s">
        <v>539</v>
      </c>
      <c r="I2083" t="s">
        <v>540</v>
      </c>
      <c r="J2083" t="s">
        <v>541</v>
      </c>
    </row>
    <row r="2084" spans="1:10" x14ac:dyDescent="0.35">
      <c r="A2084" t="s">
        <v>1230</v>
      </c>
      <c r="B2084" s="1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 t="s">
        <v>1018</v>
      </c>
      <c r="I2084" t="s">
        <v>1019</v>
      </c>
      <c r="J2084" t="s">
        <v>1017</v>
      </c>
    </row>
    <row r="2085" spans="1:10" x14ac:dyDescent="0.35">
      <c r="A2085" t="s">
        <v>1230</v>
      </c>
      <c r="B2085" s="1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 t="s">
        <v>701</v>
      </c>
      <c r="I2085" t="s">
        <v>702</v>
      </c>
      <c r="J2085" t="s">
        <v>703</v>
      </c>
    </row>
    <row r="2086" spans="1:10" x14ac:dyDescent="0.35">
      <c r="A2086" t="s">
        <v>1230</v>
      </c>
      <c r="B2086" s="1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 t="s">
        <v>770</v>
      </c>
      <c r="I2086" t="s">
        <v>771</v>
      </c>
      <c r="J2086" t="s">
        <v>772</v>
      </c>
    </row>
    <row r="2087" spans="1:10" x14ac:dyDescent="0.35">
      <c r="A2087" t="s">
        <v>1230</v>
      </c>
      <c r="B2087" s="1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 t="s">
        <v>757</v>
      </c>
      <c r="I2087" t="s">
        <v>758</v>
      </c>
      <c r="J2087" t="s">
        <v>759</v>
      </c>
    </row>
    <row r="2088" spans="1:10" x14ac:dyDescent="0.35">
      <c r="A2088" t="s">
        <v>1230</v>
      </c>
      <c r="B2088" s="1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 t="s">
        <v>697</v>
      </c>
      <c r="I2088" t="s">
        <v>698</v>
      </c>
      <c r="J2088" t="s">
        <v>699</v>
      </c>
    </row>
    <row r="2089" spans="1:10" x14ac:dyDescent="0.35">
      <c r="A2089" t="s">
        <v>1230</v>
      </c>
      <c r="B2089" s="1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 t="s">
        <v>778</v>
      </c>
      <c r="I2089" t="s">
        <v>779</v>
      </c>
      <c r="J2089" t="s">
        <v>780</v>
      </c>
    </row>
    <row r="2090" spans="1:10" x14ac:dyDescent="0.35">
      <c r="A2090" t="s">
        <v>1230</v>
      </c>
      <c r="B2090" s="1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 t="s">
        <v>731</v>
      </c>
      <c r="I2090" t="s">
        <v>732</v>
      </c>
      <c r="J2090" t="s">
        <v>753</v>
      </c>
    </row>
    <row r="2091" spans="1:10" x14ac:dyDescent="0.35">
      <c r="A2091" t="s">
        <v>1231</v>
      </c>
      <c r="B2091" s="1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 t="s">
        <v>652</v>
      </c>
      <c r="I2091" t="s">
        <v>653</v>
      </c>
      <c r="J2091" t="s">
        <v>654</v>
      </c>
    </row>
    <row r="2092" spans="1:10" x14ac:dyDescent="0.35">
      <c r="A2092" t="s">
        <v>1231</v>
      </c>
      <c r="B2092" s="1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 t="s">
        <v>566</v>
      </c>
      <c r="I2092" t="s">
        <v>567</v>
      </c>
      <c r="J2092" t="s">
        <v>568</v>
      </c>
    </row>
    <row r="2093" spans="1:10" x14ac:dyDescent="0.35">
      <c r="A2093" t="s">
        <v>1231</v>
      </c>
      <c r="B2093" s="1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 t="s">
        <v>520</v>
      </c>
      <c r="I2093" t="s">
        <v>521</v>
      </c>
      <c r="J2093" t="s">
        <v>522</v>
      </c>
    </row>
    <row r="2094" spans="1:10" x14ac:dyDescent="0.35">
      <c r="A2094" t="s">
        <v>1232</v>
      </c>
      <c r="B2094" s="1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 t="s">
        <v>778</v>
      </c>
      <c r="I2094" t="s">
        <v>779</v>
      </c>
      <c r="J2094" t="s">
        <v>916</v>
      </c>
    </row>
    <row r="2095" spans="1:10" x14ac:dyDescent="0.35">
      <c r="A2095" t="s">
        <v>1232</v>
      </c>
      <c r="B2095" s="1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 t="s">
        <v>741</v>
      </c>
      <c r="I2095" t="s">
        <v>742</v>
      </c>
      <c r="J2095" t="s">
        <v>921</v>
      </c>
    </row>
    <row r="2096" spans="1:10" x14ac:dyDescent="0.35">
      <c r="A2096" t="s">
        <v>1232</v>
      </c>
      <c r="B2096" s="1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 t="s">
        <v>922</v>
      </c>
      <c r="I2096" t="s">
        <v>923</v>
      </c>
      <c r="J2096" t="s">
        <v>924</v>
      </c>
    </row>
    <row r="2097" spans="1:10" x14ac:dyDescent="0.35">
      <c r="A2097" t="s">
        <v>1232</v>
      </c>
      <c r="B2097" s="1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 t="s">
        <v>922</v>
      </c>
      <c r="I2097" t="s">
        <v>923</v>
      </c>
      <c r="J2097" t="s">
        <v>924</v>
      </c>
    </row>
    <row r="2098" spans="1:10" x14ac:dyDescent="0.35">
      <c r="A2098" t="s">
        <v>1232</v>
      </c>
      <c r="B2098" s="1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 t="s">
        <v>618</v>
      </c>
      <c r="I2098" t="s">
        <v>619</v>
      </c>
      <c r="J2098" t="s">
        <v>620</v>
      </c>
    </row>
    <row r="2099" spans="1:10" x14ac:dyDescent="0.35">
      <c r="A2099" t="s">
        <v>1233</v>
      </c>
      <c r="B2099" s="1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 t="s">
        <v>1106</v>
      </c>
      <c r="I2099" t="s">
        <v>1107</v>
      </c>
      <c r="J2099" t="s">
        <v>623</v>
      </c>
    </row>
    <row r="2100" spans="1:10" x14ac:dyDescent="0.35">
      <c r="A2100" t="s">
        <v>1233</v>
      </c>
      <c r="B2100" s="1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 t="s">
        <v>1106</v>
      </c>
      <c r="I2100" t="s">
        <v>1107</v>
      </c>
      <c r="J2100" t="s">
        <v>623</v>
      </c>
    </row>
    <row r="2101" spans="1:10" x14ac:dyDescent="0.35">
      <c r="A2101" t="s">
        <v>1233</v>
      </c>
      <c r="B2101" s="1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 t="s">
        <v>608</v>
      </c>
      <c r="I2101" t="s">
        <v>609</v>
      </c>
      <c r="J2101" t="s">
        <v>610</v>
      </c>
    </row>
    <row r="2102" spans="1:10" x14ac:dyDescent="0.35">
      <c r="A2102" t="s">
        <v>1233</v>
      </c>
      <c r="B2102" s="1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 t="s">
        <v>689</v>
      </c>
      <c r="I2102" t="s">
        <v>690</v>
      </c>
      <c r="J2102" t="s">
        <v>691</v>
      </c>
    </row>
    <row r="2103" spans="1:10" x14ac:dyDescent="0.35">
      <c r="A2103" t="s">
        <v>1234</v>
      </c>
      <c r="B2103" s="1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 t="s">
        <v>741</v>
      </c>
      <c r="I2103" t="s">
        <v>742</v>
      </c>
      <c r="J2103" t="s">
        <v>921</v>
      </c>
    </row>
    <row r="2104" spans="1:10" x14ac:dyDescent="0.35">
      <c r="A2104" t="s">
        <v>1234</v>
      </c>
      <c r="B2104" s="1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 t="s">
        <v>778</v>
      </c>
      <c r="I2104" t="s">
        <v>779</v>
      </c>
      <c r="J2104" t="s">
        <v>916</v>
      </c>
    </row>
    <row r="2105" spans="1:10" x14ac:dyDescent="0.35">
      <c r="A2105" t="s">
        <v>1234</v>
      </c>
      <c r="B2105" s="1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 t="s">
        <v>922</v>
      </c>
      <c r="I2105" t="s">
        <v>923</v>
      </c>
      <c r="J2105" t="s">
        <v>924</v>
      </c>
    </row>
    <row r="2106" spans="1:10" x14ac:dyDescent="0.35">
      <c r="A2106" t="s">
        <v>1234</v>
      </c>
      <c r="B2106" s="1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 t="s">
        <v>685</v>
      </c>
      <c r="I2106" t="s">
        <v>686</v>
      </c>
      <c r="J2106" t="s">
        <v>687</v>
      </c>
    </row>
    <row r="2107" spans="1:10" x14ac:dyDescent="0.35">
      <c r="A2107" t="s">
        <v>1234</v>
      </c>
      <c r="B2107" s="1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 t="s">
        <v>754</v>
      </c>
      <c r="I2107" t="s">
        <v>755</v>
      </c>
      <c r="J2107" t="s">
        <v>917</v>
      </c>
    </row>
    <row r="2108" spans="1:10" x14ac:dyDescent="0.35">
      <c r="A2108" t="s">
        <v>1234</v>
      </c>
      <c r="B2108" s="1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 t="s">
        <v>922</v>
      </c>
      <c r="I2108" t="s">
        <v>923</v>
      </c>
      <c r="J2108" t="s">
        <v>924</v>
      </c>
    </row>
    <row r="2109" spans="1:10" x14ac:dyDescent="0.35">
      <c r="A2109" t="s">
        <v>1235</v>
      </c>
      <c r="B2109" s="1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 t="s">
        <v>918</v>
      </c>
      <c r="I2109" t="s">
        <v>919</v>
      </c>
      <c r="J2109" t="s">
        <v>920</v>
      </c>
    </row>
    <row r="2110" spans="1:10" x14ac:dyDescent="0.35">
      <c r="A2110" t="s">
        <v>1235</v>
      </c>
      <c r="B2110" s="1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 t="s">
        <v>922</v>
      </c>
      <c r="I2110" t="s">
        <v>923</v>
      </c>
      <c r="J2110" t="s">
        <v>924</v>
      </c>
    </row>
    <row r="2111" spans="1:10" x14ac:dyDescent="0.35">
      <c r="A2111" t="s">
        <v>1235</v>
      </c>
      <c r="B2111" s="1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 t="s">
        <v>918</v>
      </c>
      <c r="I2111" t="s">
        <v>919</v>
      </c>
      <c r="J2111" t="s">
        <v>920</v>
      </c>
    </row>
    <row r="2112" spans="1:10" x14ac:dyDescent="0.35">
      <c r="A2112" t="s">
        <v>1235</v>
      </c>
      <c r="B2112" s="1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 t="s">
        <v>778</v>
      </c>
      <c r="I2112" t="s">
        <v>779</v>
      </c>
      <c r="J2112" t="s">
        <v>916</v>
      </c>
    </row>
    <row r="2113" spans="1:10" x14ac:dyDescent="0.35">
      <c r="A2113" t="s">
        <v>1235</v>
      </c>
      <c r="B2113" s="1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 t="s">
        <v>621</v>
      </c>
      <c r="I2113" t="s">
        <v>622</v>
      </c>
      <c r="J2113" t="s">
        <v>623</v>
      </c>
    </row>
    <row r="2114" spans="1:10" x14ac:dyDescent="0.35">
      <c r="A2114" t="s">
        <v>1235</v>
      </c>
      <c r="B2114" s="1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 t="s">
        <v>922</v>
      </c>
      <c r="I2114" t="s">
        <v>923</v>
      </c>
      <c r="J2114" t="s">
        <v>924</v>
      </c>
    </row>
    <row r="2115" spans="1:10" x14ac:dyDescent="0.35">
      <c r="A2115" t="s">
        <v>1235</v>
      </c>
      <c r="B2115" s="1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 t="s">
        <v>754</v>
      </c>
      <c r="I2115" t="s">
        <v>755</v>
      </c>
      <c r="J2115" t="s">
        <v>917</v>
      </c>
    </row>
    <row r="2116" spans="1:10" x14ac:dyDescent="0.35">
      <c r="A2116" t="s">
        <v>1235</v>
      </c>
      <c r="B2116" s="1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 t="s">
        <v>926</v>
      </c>
      <c r="I2116" t="s">
        <v>927</v>
      </c>
      <c r="J2116" t="s">
        <v>928</v>
      </c>
    </row>
    <row r="2117" spans="1:10" x14ac:dyDescent="0.35">
      <c r="A2117" t="s">
        <v>1236</v>
      </c>
      <c r="B2117" s="1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 t="s">
        <v>709</v>
      </c>
      <c r="I2117" t="s">
        <v>710</v>
      </c>
      <c r="J2117" t="s">
        <v>711</v>
      </c>
    </row>
    <row r="2118" spans="1:10" x14ac:dyDescent="0.35">
      <c r="A2118" t="s">
        <v>1237</v>
      </c>
      <c r="B2118" s="1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 t="s">
        <v>576</v>
      </c>
      <c r="I2118" t="s">
        <v>577</v>
      </c>
      <c r="J2118" t="s">
        <v>578</v>
      </c>
    </row>
    <row r="2119" spans="1:10" x14ac:dyDescent="0.35">
      <c r="A2119" t="s">
        <v>1237</v>
      </c>
      <c r="B2119" s="1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 t="s">
        <v>579</v>
      </c>
      <c r="I2119" t="s">
        <v>580</v>
      </c>
      <c r="J2119" t="s">
        <v>581</v>
      </c>
    </row>
    <row r="2120" spans="1:10" x14ac:dyDescent="0.35">
      <c r="A2120" t="s">
        <v>1237</v>
      </c>
      <c r="B2120" s="1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 t="s">
        <v>685</v>
      </c>
      <c r="I2120" t="s">
        <v>686</v>
      </c>
      <c r="J2120" t="s">
        <v>687</v>
      </c>
    </row>
    <row r="2121" spans="1:10" x14ac:dyDescent="0.35">
      <c r="A2121" t="s">
        <v>1237</v>
      </c>
      <c r="B2121" s="1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 t="s">
        <v>595</v>
      </c>
      <c r="I2121" t="s">
        <v>596</v>
      </c>
      <c r="J2121" t="s">
        <v>597</v>
      </c>
    </row>
    <row r="2122" spans="1:10" x14ac:dyDescent="0.35">
      <c r="A2122" t="s">
        <v>1237</v>
      </c>
      <c r="B2122" s="1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 t="s">
        <v>576</v>
      </c>
      <c r="I2122" t="s">
        <v>577</v>
      </c>
      <c r="J2122" t="s">
        <v>578</v>
      </c>
    </row>
    <row r="2123" spans="1:10" x14ac:dyDescent="0.35">
      <c r="A2123" t="s">
        <v>1237</v>
      </c>
      <c r="B2123" s="1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 t="s">
        <v>589</v>
      </c>
      <c r="I2123" t="s">
        <v>590</v>
      </c>
      <c r="J2123" t="s">
        <v>591</v>
      </c>
    </row>
    <row r="2124" spans="1:10" x14ac:dyDescent="0.35">
      <c r="A2124" t="s">
        <v>1237</v>
      </c>
      <c r="B2124" s="1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 t="s">
        <v>627</v>
      </c>
      <c r="I2124" t="s">
        <v>628</v>
      </c>
      <c r="J2124" t="s">
        <v>629</v>
      </c>
    </row>
    <row r="2125" spans="1:10" x14ac:dyDescent="0.35">
      <c r="A2125" t="s">
        <v>1237</v>
      </c>
      <c r="B2125" s="1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 t="s">
        <v>582</v>
      </c>
      <c r="I2125" t="s">
        <v>583</v>
      </c>
      <c r="J2125" t="s">
        <v>584</v>
      </c>
    </row>
    <row r="2126" spans="1:10" x14ac:dyDescent="0.35">
      <c r="A2126" t="s">
        <v>1237</v>
      </c>
      <c r="B2126" s="1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 t="s">
        <v>500</v>
      </c>
      <c r="I2126" t="s">
        <v>501</v>
      </c>
      <c r="J2126" t="s">
        <v>585</v>
      </c>
    </row>
    <row r="2127" spans="1:10" x14ac:dyDescent="0.35">
      <c r="A2127" t="s">
        <v>1237</v>
      </c>
      <c r="B2127" s="1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 t="s">
        <v>677</v>
      </c>
      <c r="I2127" t="s">
        <v>678</v>
      </c>
      <c r="J2127" t="s">
        <v>679</v>
      </c>
    </row>
    <row r="2128" spans="1:10" x14ac:dyDescent="0.35">
      <c r="A2128" t="s">
        <v>1237</v>
      </c>
      <c r="B2128" s="1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 t="s">
        <v>595</v>
      </c>
      <c r="I2128" t="s">
        <v>596</v>
      </c>
      <c r="J2128" t="s">
        <v>597</v>
      </c>
    </row>
    <row r="2129" spans="1:10" x14ac:dyDescent="0.35">
      <c r="A2129" t="s">
        <v>1237</v>
      </c>
      <c r="B2129" s="1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 t="s">
        <v>614</v>
      </c>
      <c r="I2129" t="s">
        <v>615</v>
      </c>
      <c r="J2129" t="s">
        <v>616</v>
      </c>
    </row>
    <row r="2130" spans="1:10" x14ac:dyDescent="0.35">
      <c r="A2130" t="s">
        <v>1237</v>
      </c>
      <c r="B2130" s="1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 t="s">
        <v>589</v>
      </c>
      <c r="I2130" t="s">
        <v>590</v>
      </c>
      <c r="J2130" t="s">
        <v>591</v>
      </c>
    </row>
    <row r="2131" spans="1:10" x14ac:dyDescent="0.35">
      <c r="A2131" t="s">
        <v>1237</v>
      </c>
      <c r="B2131" s="1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 t="s">
        <v>614</v>
      </c>
      <c r="I2131" t="s">
        <v>615</v>
      </c>
      <c r="J2131" t="s">
        <v>616</v>
      </c>
    </row>
    <row r="2132" spans="1:10" x14ac:dyDescent="0.35">
      <c r="A2132" t="s">
        <v>1238</v>
      </c>
      <c r="B2132" s="1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 t="s">
        <v>689</v>
      </c>
      <c r="I2132" t="s">
        <v>690</v>
      </c>
      <c r="J2132" t="s">
        <v>691</v>
      </c>
    </row>
    <row r="2133" spans="1:10" x14ac:dyDescent="0.35">
      <c r="A2133" t="s">
        <v>1238</v>
      </c>
      <c r="B2133" s="1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 t="s">
        <v>1239</v>
      </c>
      <c r="I2133" t="s">
        <v>1240</v>
      </c>
      <c r="J2133" t="s">
        <v>1241</v>
      </c>
    </row>
    <row r="2134" spans="1:10" x14ac:dyDescent="0.35">
      <c r="A2134" t="s">
        <v>1238</v>
      </c>
      <c r="B2134" s="1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 t="s">
        <v>576</v>
      </c>
      <c r="I2134" t="s">
        <v>577</v>
      </c>
      <c r="J2134" t="s">
        <v>578</v>
      </c>
    </row>
    <row r="2135" spans="1:10" x14ac:dyDescent="0.35">
      <c r="A2135" t="s">
        <v>1238</v>
      </c>
      <c r="B2135" s="1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 t="s">
        <v>576</v>
      </c>
      <c r="I2135" t="s">
        <v>577</v>
      </c>
      <c r="J2135" t="s">
        <v>578</v>
      </c>
    </row>
    <row r="2136" spans="1:10" x14ac:dyDescent="0.35">
      <c r="A2136" t="s">
        <v>1238</v>
      </c>
      <c r="B2136" s="1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 t="s">
        <v>618</v>
      </c>
      <c r="I2136" t="s">
        <v>619</v>
      </c>
      <c r="J2136" t="s">
        <v>620</v>
      </c>
    </row>
    <row r="2137" spans="1:10" x14ac:dyDescent="0.35">
      <c r="A2137" t="s">
        <v>1238</v>
      </c>
      <c r="B2137" s="1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 t="s">
        <v>677</v>
      </c>
      <c r="I2137" t="s">
        <v>678</v>
      </c>
      <c r="J2137" t="s">
        <v>679</v>
      </c>
    </row>
    <row r="2138" spans="1:10" x14ac:dyDescent="0.35">
      <c r="A2138" t="s">
        <v>1238</v>
      </c>
      <c r="B2138" s="1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 t="s">
        <v>608</v>
      </c>
      <c r="I2138" t="s">
        <v>609</v>
      </c>
      <c r="J2138" t="s">
        <v>610</v>
      </c>
    </row>
    <row r="2139" spans="1:10" x14ac:dyDescent="0.35">
      <c r="A2139" t="s">
        <v>1238</v>
      </c>
      <c r="B2139" s="1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 t="s">
        <v>582</v>
      </c>
      <c r="I2139" t="s">
        <v>583</v>
      </c>
      <c r="J2139" t="s">
        <v>584</v>
      </c>
    </row>
    <row r="2140" spans="1:10" x14ac:dyDescent="0.35">
      <c r="A2140" t="s">
        <v>1238</v>
      </c>
      <c r="B2140" s="1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 t="s">
        <v>621</v>
      </c>
      <c r="I2140" t="s">
        <v>622</v>
      </c>
      <c r="J2140" t="s">
        <v>623</v>
      </c>
    </row>
    <row r="2141" spans="1:10" x14ac:dyDescent="0.35">
      <c r="A2141" t="s">
        <v>1238</v>
      </c>
      <c r="B2141" s="1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 t="s">
        <v>586</v>
      </c>
      <c r="I2141" t="s">
        <v>587</v>
      </c>
      <c r="J2141" t="s">
        <v>588</v>
      </c>
    </row>
    <row r="2142" spans="1:10" x14ac:dyDescent="0.35">
      <c r="A2142" t="s">
        <v>1238</v>
      </c>
      <c r="B2142" s="1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 t="s">
        <v>674</v>
      </c>
      <c r="I2142" t="s">
        <v>675</v>
      </c>
      <c r="J2142" t="s">
        <v>676</v>
      </c>
    </row>
    <row r="2143" spans="1:10" x14ac:dyDescent="0.35">
      <c r="A2143" t="s">
        <v>1238</v>
      </c>
      <c r="B2143" s="1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 t="s">
        <v>632</v>
      </c>
      <c r="I2143" t="s">
        <v>633</v>
      </c>
      <c r="J2143" t="s">
        <v>634</v>
      </c>
    </row>
    <row r="2144" spans="1:10" x14ac:dyDescent="0.35">
      <c r="A2144" t="s">
        <v>1238</v>
      </c>
      <c r="B2144" s="1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 t="s">
        <v>598</v>
      </c>
      <c r="I2144" t="s">
        <v>599</v>
      </c>
      <c r="J2144" t="s">
        <v>600</v>
      </c>
    </row>
    <row r="2145" spans="1:10" x14ac:dyDescent="0.35">
      <c r="A2145" t="s">
        <v>1238</v>
      </c>
      <c r="B2145" s="1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 t="s">
        <v>576</v>
      </c>
      <c r="I2145" t="s">
        <v>577</v>
      </c>
      <c r="J2145" t="s">
        <v>578</v>
      </c>
    </row>
    <row r="2146" spans="1:10" x14ac:dyDescent="0.35">
      <c r="A2146" t="s">
        <v>1238</v>
      </c>
      <c r="B2146" s="1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 t="s">
        <v>573</v>
      </c>
      <c r="I2146" t="s">
        <v>574</v>
      </c>
      <c r="J2146" t="s">
        <v>575</v>
      </c>
    </row>
    <row r="2147" spans="1:10" x14ac:dyDescent="0.35">
      <c r="A2147" t="s">
        <v>1238</v>
      </c>
      <c r="B2147" s="1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 t="s">
        <v>586</v>
      </c>
      <c r="I2147" t="s">
        <v>587</v>
      </c>
      <c r="J2147" t="s">
        <v>588</v>
      </c>
    </row>
    <row r="2148" spans="1:10" x14ac:dyDescent="0.35">
      <c r="A2148" t="s">
        <v>1238</v>
      </c>
      <c r="B2148" s="1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 t="s">
        <v>685</v>
      </c>
      <c r="I2148" t="s">
        <v>686</v>
      </c>
      <c r="J2148" t="s">
        <v>687</v>
      </c>
    </row>
    <row r="2149" spans="1:10" x14ac:dyDescent="0.35">
      <c r="A2149" t="s">
        <v>1238</v>
      </c>
      <c r="B2149" s="1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 t="s">
        <v>627</v>
      </c>
      <c r="I2149" t="s">
        <v>628</v>
      </c>
      <c r="J2149" t="s">
        <v>629</v>
      </c>
    </row>
    <row r="2150" spans="1:10" x14ac:dyDescent="0.35">
      <c r="A2150" t="s">
        <v>1238</v>
      </c>
      <c r="B2150" s="1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 t="s">
        <v>589</v>
      </c>
      <c r="I2150" t="s">
        <v>590</v>
      </c>
      <c r="J2150" t="s">
        <v>591</v>
      </c>
    </row>
    <row r="2151" spans="1:10" x14ac:dyDescent="0.35">
      <c r="A2151" t="s">
        <v>1238</v>
      </c>
      <c r="B2151" s="1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 t="s">
        <v>573</v>
      </c>
      <c r="I2151" t="s">
        <v>574</v>
      </c>
      <c r="J2151" t="s">
        <v>575</v>
      </c>
    </row>
    <row r="2152" spans="1:10" x14ac:dyDescent="0.35">
      <c r="A2152" t="s">
        <v>1242</v>
      </c>
      <c r="B2152" s="1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 t="s">
        <v>595</v>
      </c>
      <c r="I2152" t="s">
        <v>596</v>
      </c>
      <c r="J2152" t="s">
        <v>925</v>
      </c>
    </row>
    <row r="2153" spans="1:10" x14ac:dyDescent="0.35">
      <c r="A2153" t="s">
        <v>1242</v>
      </c>
      <c r="B2153" s="1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 t="s">
        <v>741</v>
      </c>
      <c r="I2153" t="s">
        <v>742</v>
      </c>
      <c r="J2153" t="s">
        <v>921</v>
      </c>
    </row>
    <row r="2154" spans="1:10" x14ac:dyDescent="0.35">
      <c r="A2154" t="s">
        <v>1242</v>
      </c>
      <c r="B2154" s="1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 t="s">
        <v>778</v>
      </c>
      <c r="I2154" t="s">
        <v>779</v>
      </c>
      <c r="J2154" t="s">
        <v>916</v>
      </c>
    </row>
    <row r="2155" spans="1:10" x14ac:dyDescent="0.35">
      <c r="A2155" t="s">
        <v>1242</v>
      </c>
      <c r="B2155" s="1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 t="s">
        <v>926</v>
      </c>
      <c r="I2155" t="s">
        <v>927</v>
      </c>
      <c r="J2155" t="s">
        <v>928</v>
      </c>
    </row>
    <row r="2156" spans="1:10" x14ac:dyDescent="0.35">
      <c r="A2156" t="s">
        <v>1242</v>
      </c>
      <c r="B2156" s="1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 t="s">
        <v>595</v>
      </c>
      <c r="I2156" t="s">
        <v>596</v>
      </c>
      <c r="J2156" t="s">
        <v>925</v>
      </c>
    </row>
    <row r="2157" spans="1:10" x14ac:dyDescent="0.35">
      <c r="A2157" t="s">
        <v>1242</v>
      </c>
      <c r="B2157" s="1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 t="s">
        <v>918</v>
      </c>
      <c r="I2157" t="s">
        <v>919</v>
      </c>
      <c r="J2157" t="s">
        <v>920</v>
      </c>
    </row>
    <row r="2158" spans="1:10" x14ac:dyDescent="0.35">
      <c r="A2158" t="s">
        <v>1243</v>
      </c>
      <c r="B2158" s="1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 t="s">
        <v>741</v>
      </c>
      <c r="I2158" t="s">
        <v>742</v>
      </c>
      <c r="J2158" t="s">
        <v>921</v>
      </c>
    </row>
    <row r="2159" spans="1:10" x14ac:dyDescent="0.35">
      <c r="A2159" t="s">
        <v>1243</v>
      </c>
      <c r="B2159" s="1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 t="s">
        <v>685</v>
      </c>
      <c r="I2159" t="s">
        <v>686</v>
      </c>
      <c r="J2159" t="s">
        <v>687</v>
      </c>
    </row>
    <row r="2160" spans="1:10" x14ac:dyDescent="0.35">
      <c r="A2160" t="s">
        <v>1243</v>
      </c>
      <c r="B2160" s="1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 t="s">
        <v>754</v>
      </c>
      <c r="I2160" t="s">
        <v>755</v>
      </c>
      <c r="J2160" t="s">
        <v>917</v>
      </c>
    </row>
    <row r="2161" spans="1:10" x14ac:dyDescent="0.35">
      <c r="A2161" t="s">
        <v>1243</v>
      </c>
      <c r="B2161" s="1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 t="s">
        <v>946</v>
      </c>
      <c r="I2161" t="s">
        <v>947</v>
      </c>
      <c r="J2161" t="s">
        <v>948</v>
      </c>
    </row>
    <row r="2162" spans="1:10" x14ac:dyDescent="0.35">
      <c r="A2162" t="s">
        <v>1243</v>
      </c>
      <c r="B2162" s="1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 t="s">
        <v>621</v>
      </c>
      <c r="I2162" t="s">
        <v>622</v>
      </c>
      <c r="J2162" t="s">
        <v>623</v>
      </c>
    </row>
    <row r="2163" spans="1:10" x14ac:dyDescent="0.35">
      <c r="A2163" t="s">
        <v>1243</v>
      </c>
      <c r="B2163" s="1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 t="s">
        <v>627</v>
      </c>
      <c r="I2163" t="s">
        <v>628</v>
      </c>
      <c r="J2163" t="s">
        <v>629</v>
      </c>
    </row>
    <row r="2164" spans="1:10" x14ac:dyDescent="0.35">
      <c r="A2164" t="s">
        <v>1243</v>
      </c>
      <c r="B2164" s="1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 t="s">
        <v>592</v>
      </c>
      <c r="I2164" t="s">
        <v>593</v>
      </c>
      <c r="J2164" t="s">
        <v>417</v>
      </c>
    </row>
    <row r="2165" spans="1:10" x14ac:dyDescent="0.35">
      <c r="A2165" t="s">
        <v>1243</v>
      </c>
      <c r="B2165" s="1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 t="s">
        <v>754</v>
      </c>
      <c r="I2165" t="s">
        <v>755</v>
      </c>
      <c r="J2165" t="s">
        <v>917</v>
      </c>
    </row>
    <row r="2166" spans="1:10" x14ac:dyDescent="0.35">
      <c r="A2166" t="s">
        <v>1244</v>
      </c>
      <c r="B2166" s="1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 t="s">
        <v>907</v>
      </c>
      <c r="I2166" t="s">
        <v>908</v>
      </c>
      <c r="J2166" t="s">
        <v>897</v>
      </c>
    </row>
    <row r="2167" spans="1:10" x14ac:dyDescent="0.35">
      <c r="A2167" t="s">
        <v>1245</v>
      </c>
      <c r="B2167" s="1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 t="s">
        <v>595</v>
      </c>
      <c r="I2167" t="s">
        <v>596</v>
      </c>
      <c r="J2167" t="s">
        <v>597</v>
      </c>
    </row>
    <row r="2168" spans="1:10" x14ac:dyDescent="0.35">
      <c r="A2168" t="s">
        <v>1245</v>
      </c>
      <c r="B2168" s="1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 t="s">
        <v>668</v>
      </c>
      <c r="I2168" t="s">
        <v>669</v>
      </c>
      <c r="J2168" t="s">
        <v>670</v>
      </c>
    </row>
    <row r="2169" spans="1:10" x14ac:dyDescent="0.35">
      <c r="A2169" t="s">
        <v>1245</v>
      </c>
      <c r="B2169" s="1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 t="s">
        <v>586</v>
      </c>
      <c r="I2169" t="s">
        <v>587</v>
      </c>
      <c r="J2169" t="s">
        <v>588</v>
      </c>
    </row>
    <row r="2170" spans="1:10" x14ac:dyDescent="0.35">
      <c r="A2170" t="s">
        <v>1245</v>
      </c>
      <c r="B2170" s="1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 t="s">
        <v>595</v>
      </c>
      <c r="I2170" t="s">
        <v>596</v>
      </c>
      <c r="J2170" t="s">
        <v>597</v>
      </c>
    </row>
    <row r="2171" spans="1:10" x14ac:dyDescent="0.35">
      <c r="A2171" t="s">
        <v>1245</v>
      </c>
      <c r="B2171" s="1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 t="s">
        <v>589</v>
      </c>
      <c r="I2171" t="s">
        <v>590</v>
      </c>
      <c r="J2171" t="s">
        <v>591</v>
      </c>
    </row>
    <row r="2172" spans="1:10" x14ac:dyDescent="0.35">
      <c r="A2172" t="s">
        <v>1245</v>
      </c>
      <c r="B2172" s="1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 t="s">
        <v>576</v>
      </c>
      <c r="I2172" t="s">
        <v>577</v>
      </c>
      <c r="J2172" t="s">
        <v>578</v>
      </c>
    </row>
    <row r="2173" spans="1:10" x14ac:dyDescent="0.35">
      <c r="A2173" t="s">
        <v>1245</v>
      </c>
      <c r="B2173" s="1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 t="s">
        <v>500</v>
      </c>
      <c r="I2173" t="s">
        <v>501</v>
      </c>
      <c r="J2173" t="s">
        <v>585</v>
      </c>
    </row>
    <row r="2174" spans="1:10" x14ac:dyDescent="0.35">
      <c r="A2174" t="s">
        <v>1245</v>
      </c>
      <c r="B2174" s="1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 t="s">
        <v>573</v>
      </c>
      <c r="I2174" t="s">
        <v>574</v>
      </c>
      <c r="J2174" t="s">
        <v>575</v>
      </c>
    </row>
    <row r="2175" spans="1:10" x14ac:dyDescent="0.35">
      <c r="A2175" t="s">
        <v>1246</v>
      </c>
      <c r="B2175" s="1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 t="s">
        <v>907</v>
      </c>
      <c r="I2175" t="s">
        <v>908</v>
      </c>
      <c r="J2175" t="s">
        <v>897</v>
      </c>
    </row>
    <row r="2176" spans="1:10" x14ac:dyDescent="0.35">
      <c r="A2176" t="s">
        <v>1247</v>
      </c>
      <c r="B2176" s="1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 t="s">
        <v>892</v>
      </c>
      <c r="I2176" t="s">
        <v>893</v>
      </c>
      <c r="J2176" t="s">
        <v>894</v>
      </c>
    </row>
    <row r="2177" spans="1:10" x14ac:dyDescent="0.35">
      <c r="A2177" t="s">
        <v>1247</v>
      </c>
      <c r="B2177" s="1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 t="s">
        <v>665</v>
      </c>
      <c r="I2177" t="s">
        <v>666</v>
      </c>
      <c r="J2177" t="s">
        <v>667</v>
      </c>
    </row>
    <row r="2178" spans="1:10" x14ac:dyDescent="0.35">
      <c r="A2178" t="s">
        <v>1248</v>
      </c>
      <c r="B2178" s="1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 t="s">
        <v>595</v>
      </c>
      <c r="I2178" t="s">
        <v>596</v>
      </c>
      <c r="J2178" t="s">
        <v>925</v>
      </c>
    </row>
    <row r="2179" spans="1:10" x14ac:dyDescent="0.35">
      <c r="A2179" t="s">
        <v>1249</v>
      </c>
      <c r="B2179" s="1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 t="s">
        <v>632</v>
      </c>
      <c r="I2179" t="s">
        <v>633</v>
      </c>
      <c r="J2179" t="s">
        <v>634</v>
      </c>
    </row>
    <row r="2180" spans="1:10" x14ac:dyDescent="0.35">
      <c r="A2180" t="s">
        <v>1249</v>
      </c>
      <c r="B2180" s="1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 t="s">
        <v>586</v>
      </c>
      <c r="I2180" t="s">
        <v>587</v>
      </c>
      <c r="J2180" t="s">
        <v>588</v>
      </c>
    </row>
    <row r="2181" spans="1:10" x14ac:dyDescent="0.35">
      <c r="A2181" t="s">
        <v>1249</v>
      </c>
      <c r="B2181" s="1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 t="s">
        <v>671</v>
      </c>
      <c r="I2181" t="s">
        <v>672</v>
      </c>
      <c r="J2181" t="s">
        <v>673</v>
      </c>
    </row>
    <row r="2182" spans="1:10" x14ac:dyDescent="0.35">
      <c r="A2182" t="s">
        <v>1249</v>
      </c>
      <c r="B2182" s="1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 t="s">
        <v>598</v>
      </c>
      <c r="I2182" t="s">
        <v>599</v>
      </c>
      <c r="J2182" t="s">
        <v>600</v>
      </c>
    </row>
    <row r="2183" spans="1:10" x14ac:dyDescent="0.35">
      <c r="A2183" t="s">
        <v>1249</v>
      </c>
      <c r="B2183" s="1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 t="s">
        <v>576</v>
      </c>
      <c r="I2183" t="s">
        <v>577</v>
      </c>
      <c r="J2183" t="s">
        <v>578</v>
      </c>
    </row>
    <row r="2184" spans="1:10" x14ac:dyDescent="0.35">
      <c r="A2184" t="s">
        <v>1249</v>
      </c>
      <c r="B2184" s="1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 t="s">
        <v>668</v>
      </c>
      <c r="I2184" t="s">
        <v>669</v>
      </c>
      <c r="J2184" t="s">
        <v>670</v>
      </c>
    </row>
    <row r="2185" spans="1:10" x14ac:dyDescent="0.35">
      <c r="A2185" t="s">
        <v>1249</v>
      </c>
      <c r="B2185" s="1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 t="s">
        <v>579</v>
      </c>
      <c r="I2185" t="s">
        <v>580</v>
      </c>
      <c r="J2185" t="s">
        <v>581</v>
      </c>
    </row>
    <row r="2186" spans="1:10" x14ac:dyDescent="0.35">
      <c r="A2186" t="s">
        <v>1249</v>
      </c>
      <c r="B2186" s="1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 t="s">
        <v>592</v>
      </c>
      <c r="I2186" t="s">
        <v>593</v>
      </c>
      <c r="J2186" t="s">
        <v>417</v>
      </c>
    </row>
    <row r="2187" spans="1:10" x14ac:dyDescent="0.35">
      <c r="A2187" t="s">
        <v>1250</v>
      </c>
      <c r="B2187" s="1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 t="s">
        <v>716</v>
      </c>
      <c r="I2187" t="s">
        <v>717</v>
      </c>
      <c r="J2187" t="s">
        <v>718</v>
      </c>
    </row>
    <row r="2188" spans="1:10" x14ac:dyDescent="0.35">
      <c r="A2188" t="s">
        <v>1250</v>
      </c>
      <c r="B2188" s="1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 t="s">
        <v>741</v>
      </c>
      <c r="I2188" t="s">
        <v>742</v>
      </c>
      <c r="J2188" t="s">
        <v>921</v>
      </c>
    </row>
    <row r="2189" spans="1:10" x14ac:dyDescent="0.35">
      <c r="A2189" t="s">
        <v>1250</v>
      </c>
      <c r="B2189" s="1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 t="s">
        <v>778</v>
      </c>
      <c r="I2189" t="s">
        <v>779</v>
      </c>
      <c r="J2189" t="s">
        <v>916</v>
      </c>
    </row>
    <row r="2190" spans="1:10" x14ac:dyDescent="0.35">
      <c r="A2190" t="s">
        <v>1250</v>
      </c>
      <c r="B2190" s="1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 t="s">
        <v>922</v>
      </c>
      <c r="I2190" t="s">
        <v>923</v>
      </c>
      <c r="J2190" t="s">
        <v>924</v>
      </c>
    </row>
    <row r="2191" spans="1:10" x14ac:dyDescent="0.35">
      <c r="A2191" t="s">
        <v>1250</v>
      </c>
      <c r="B2191" s="1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 t="s">
        <v>621</v>
      </c>
      <c r="I2191" t="s">
        <v>622</v>
      </c>
      <c r="J2191" t="s">
        <v>623</v>
      </c>
    </row>
    <row r="2192" spans="1:10" x14ac:dyDescent="0.35">
      <c r="A2192" t="s">
        <v>1250</v>
      </c>
      <c r="B2192" s="1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 t="s">
        <v>936</v>
      </c>
      <c r="I2192" t="s">
        <v>937</v>
      </c>
      <c r="J2192" t="s">
        <v>938</v>
      </c>
    </row>
    <row r="2193" spans="1:10" x14ac:dyDescent="0.35">
      <c r="A2193" t="s">
        <v>1250</v>
      </c>
      <c r="B2193" s="1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 t="s">
        <v>754</v>
      </c>
      <c r="I2193" t="s">
        <v>755</v>
      </c>
      <c r="J2193" t="s">
        <v>917</v>
      </c>
    </row>
    <row r="2194" spans="1:10" x14ac:dyDescent="0.35">
      <c r="A2194" t="s">
        <v>1250</v>
      </c>
      <c r="B2194" s="1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 t="s">
        <v>754</v>
      </c>
      <c r="I2194" t="s">
        <v>755</v>
      </c>
      <c r="J2194" t="s">
        <v>917</v>
      </c>
    </row>
    <row r="2195" spans="1:10" x14ac:dyDescent="0.35">
      <c r="A2195" t="s">
        <v>1250</v>
      </c>
      <c r="B2195" s="1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 t="s">
        <v>595</v>
      </c>
      <c r="I2195" t="s">
        <v>596</v>
      </c>
      <c r="J2195" t="s">
        <v>925</v>
      </c>
    </row>
    <row r="2196" spans="1:10" x14ac:dyDescent="0.35">
      <c r="A2196" t="s">
        <v>1250</v>
      </c>
      <c r="B2196" s="1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 t="s">
        <v>778</v>
      </c>
      <c r="I2196" t="s">
        <v>779</v>
      </c>
      <c r="J2196" t="s">
        <v>916</v>
      </c>
    </row>
    <row r="2197" spans="1:10" x14ac:dyDescent="0.35">
      <c r="A2197" t="s">
        <v>1250</v>
      </c>
      <c r="B2197" s="1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 t="s">
        <v>926</v>
      </c>
      <c r="I2197" t="s">
        <v>927</v>
      </c>
      <c r="J2197" t="s">
        <v>928</v>
      </c>
    </row>
    <row r="2198" spans="1:10" x14ac:dyDescent="0.35">
      <c r="A2198" t="s">
        <v>1250</v>
      </c>
      <c r="B2198" s="1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 t="s">
        <v>922</v>
      </c>
      <c r="I2198" t="s">
        <v>923</v>
      </c>
      <c r="J2198" t="s">
        <v>924</v>
      </c>
    </row>
    <row r="2199" spans="1:10" x14ac:dyDescent="0.35">
      <c r="A2199" t="s">
        <v>1250</v>
      </c>
      <c r="B2199" s="1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 t="s">
        <v>592</v>
      </c>
      <c r="I2199" t="s">
        <v>593</v>
      </c>
      <c r="J2199" t="s">
        <v>417</v>
      </c>
    </row>
    <row r="2200" spans="1:10" x14ac:dyDescent="0.35">
      <c r="A2200" t="s">
        <v>1250</v>
      </c>
      <c r="B2200" s="1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 t="s">
        <v>689</v>
      </c>
      <c r="I2200" t="s">
        <v>690</v>
      </c>
      <c r="J2200" t="s">
        <v>691</v>
      </c>
    </row>
    <row r="2201" spans="1:10" x14ac:dyDescent="0.35">
      <c r="A2201" t="s">
        <v>1251</v>
      </c>
      <c r="B2201" s="1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 t="s">
        <v>500</v>
      </c>
      <c r="I2201" t="s">
        <v>501</v>
      </c>
      <c r="J2201" t="s">
        <v>585</v>
      </c>
    </row>
    <row r="2202" spans="1:10" x14ac:dyDescent="0.35">
      <c r="A2202" t="s">
        <v>1251</v>
      </c>
      <c r="B2202" s="1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 t="s">
        <v>576</v>
      </c>
      <c r="I2202" t="s">
        <v>577</v>
      </c>
      <c r="J2202" t="s">
        <v>578</v>
      </c>
    </row>
    <row r="2203" spans="1:10" x14ac:dyDescent="0.35">
      <c r="A2203" t="s">
        <v>1251</v>
      </c>
      <c r="B2203" s="1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 t="s">
        <v>681</v>
      </c>
      <c r="I2203" t="s">
        <v>682</v>
      </c>
      <c r="J2203" t="s">
        <v>683</v>
      </c>
    </row>
    <row r="2204" spans="1:10" x14ac:dyDescent="0.35">
      <c r="A2204" t="s">
        <v>1251</v>
      </c>
      <c r="B2204" s="1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 t="s">
        <v>677</v>
      </c>
      <c r="I2204" t="s">
        <v>678</v>
      </c>
      <c r="J2204" t="s">
        <v>679</v>
      </c>
    </row>
    <row r="2205" spans="1:10" x14ac:dyDescent="0.35">
      <c r="A2205" t="s">
        <v>1251</v>
      </c>
      <c r="B2205" s="1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 t="s">
        <v>500</v>
      </c>
      <c r="I2205" t="s">
        <v>501</v>
      </c>
      <c r="J2205" t="s">
        <v>585</v>
      </c>
    </row>
    <row r="2206" spans="1:10" x14ac:dyDescent="0.35">
      <c r="A2206" t="s">
        <v>1251</v>
      </c>
      <c r="B2206" s="1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 t="s">
        <v>573</v>
      </c>
      <c r="I2206" t="s">
        <v>574</v>
      </c>
      <c r="J2206" t="s">
        <v>575</v>
      </c>
    </row>
    <row r="2207" spans="1:10" x14ac:dyDescent="0.35">
      <c r="A2207" t="s">
        <v>1251</v>
      </c>
      <c r="B2207" s="1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 t="s">
        <v>586</v>
      </c>
      <c r="I2207" t="s">
        <v>587</v>
      </c>
      <c r="J2207" t="s">
        <v>588</v>
      </c>
    </row>
    <row r="2208" spans="1:10" x14ac:dyDescent="0.35">
      <c r="A2208" t="s">
        <v>1251</v>
      </c>
      <c r="B2208" s="1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 t="s">
        <v>595</v>
      </c>
      <c r="I2208" t="s">
        <v>596</v>
      </c>
      <c r="J2208" t="s">
        <v>597</v>
      </c>
    </row>
    <row r="2209" spans="1:10" x14ac:dyDescent="0.35">
      <c r="A2209" t="s">
        <v>1252</v>
      </c>
      <c r="B2209" s="1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 t="s">
        <v>918</v>
      </c>
      <c r="I2209" t="s">
        <v>919</v>
      </c>
      <c r="J2209" t="s">
        <v>920</v>
      </c>
    </row>
    <row r="2210" spans="1:10" x14ac:dyDescent="0.35">
      <c r="A2210" t="s">
        <v>1252</v>
      </c>
      <c r="B2210" s="1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 t="s">
        <v>926</v>
      </c>
      <c r="I2210" t="s">
        <v>927</v>
      </c>
      <c r="J2210" t="s">
        <v>928</v>
      </c>
    </row>
    <row r="2211" spans="1:10" x14ac:dyDescent="0.35">
      <c r="A2211" t="s">
        <v>1253</v>
      </c>
      <c r="B2211" s="1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 t="s">
        <v>681</v>
      </c>
      <c r="I2211" t="s">
        <v>682</v>
      </c>
      <c r="J2211" t="s">
        <v>683</v>
      </c>
    </row>
    <row r="2212" spans="1:10" x14ac:dyDescent="0.35">
      <c r="A2212" t="s">
        <v>1254</v>
      </c>
      <c r="B2212" s="1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 t="s">
        <v>592</v>
      </c>
      <c r="I2212" t="s">
        <v>593</v>
      </c>
      <c r="J2212" t="s">
        <v>417</v>
      </c>
    </row>
    <row r="2213" spans="1:10" x14ac:dyDescent="0.35">
      <c r="A2213" t="s">
        <v>1254</v>
      </c>
      <c r="B2213" s="1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 t="s">
        <v>922</v>
      </c>
      <c r="I2213" t="s">
        <v>923</v>
      </c>
      <c r="J2213" t="s">
        <v>924</v>
      </c>
    </row>
    <row r="2214" spans="1:10" x14ac:dyDescent="0.35">
      <c r="A2214" t="s">
        <v>1254</v>
      </c>
      <c r="B2214" s="1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 t="s">
        <v>918</v>
      </c>
      <c r="I2214" t="s">
        <v>919</v>
      </c>
      <c r="J2214" t="s">
        <v>920</v>
      </c>
    </row>
    <row r="2215" spans="1:10" x14ac:dyDescent="0.35">
      <c r="A2215" t="s">
        <v>1255</v>
      </c>
      <c r="B2215" s="1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 t="s">
        <v>778</v>
      </c>
      <c r="I2215" t="s">
        <v>779</v>
      </c>
      <c r="J2215" t="s">
        <v>916</v>
      </c>
    </row>
    <row r="2216" spans="1:10" x14ac:dyDescent="0.35">
      <c r="A2216" t="s">
        <v>1255</v>
      </c>
      <c r="B2216" s="1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 t="s">
        <v>716</v>
      </c>
      <c r="I2216" t="s">
        <v>717</v>
      </c>
      <c r="J2216" t="s">
        <v>718</v>
      </c>
    </row>
    <row r="2217" spans="1:10" x14ac:dyDescent="0.35">
      <c r="A2217" t="s">
        <v>1255</v>
      </c>
      <c r="B2217" s="1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 t="s">
        <v>595</v>
      </c>
      <c r="I2217" t="s">
        <v>596</v>
      </c>
      <c r="J2217" t="s">
        <v>925</v>
      </c>
    </row>
    <row r="2218" spans="1:10" x14ac:dyDescent="0.35">
      <c r="A2218" t="s">
        <v>1256</v>
      </c>
      <c r="B2218" s="1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 t="s">
        <v>576</v>
      </c>
      <c r="I2218" t="s">
        <v>577</v>
      </c>
      <c r="J2218" t="s">
        <v>578</v>
      </c>
    </row>
    <row r="2219" spans="1:10" x14ac:dyDescent="0.35">
      <c r="A2219" t="s">
        <v>1256</v>
      </c>
      <c r="B2219" s="1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 t="s">
        <v>681</v>
      </c>
      <c r="I2219" t="s">
        <v>682</v>
      </c>
      <c r="J2219" t="s">
        <v>683</v>
      </c>
    </row>
    <row r="2220" spans="1:10" x14ac:dyDescent="0.35">
      <c r="A2220" t="s">
        <v>1256</v>
      </c>
      <c r="B2220" s="1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 t="s">
        <v>579</v>
      </c>
      <c r="I2220" t="s">
        <v>580</v>
      </c>
      <c r="J2220" t="s">
        <v>581</v>
      </c>
    </row>
    <row r="2221" spans="1:10" x14ac:dyDescent="0.35">
      <c r="A2221" t="s">
        <v>1256</v>
      </c>
      <c r="B2221" s="1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 t="s">
        <v>608</v>
      </c>
      <c r="I2221" t="s">
        <v>609</v>
      </c>
      <c r="J2221" t="s">
        <v>684</v>
      </c>
    </row>
    <row r="2222" spans="1:10" x14ac:dyDescent="0.35">
      <c r="A2222" t="s">
        <v>1256</v>
      </c>
      <c r="B2222" s="1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 t="s">
        <v>632</v>
      </c>
      <c r="I2222" t="s">
        <v>633</v>
      </c>
      <c r="J2222" t="s">
        <v>634</v>
      </c>
    </row>
    <row r="2223" spans="1:10" x14ac:dyDescent="0.35">
      <c r="A2223" t="s">
        <v>1256</v>
      </c>
      <c r="B2223" s="1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 t="s">
        <v>716</v>
      </c>
      <c r="I2223" t="s">
        <v>717</v>
      </c>
      <c r="J2223" t="s">
        <v>718</v>
      </c>
    </row>
    <row r="2224" spans="1:10" x14ac:dyDescent="0.35">
      <c r="A2224" t="s">
        <v>1256</v>
      </c>
      <c r="B2224" s="1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 t="s">
        <v>689</v>
      </c>
      <c r="I2224" t="s">
        <v>690</v>
      </c>
      <c r="J2224" t="s">
        <v>691</v>
      </c>
    </row>
    <row r="2225" spans="1:10" x14ac:dyDescent="0.35">
      <c r="A2225" t="s">
        <v>1256</v>
      </c>
      <c r="B2225" s="1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 t="s">
        <v>573</v>
      </c>
      <c r="I2225" t="s">
        <v>574</v>
      </c>
      <c r="J2225" t="s">
        <v>575</v>
      </c>
    </row>
    <row r="2226" spans="1:10" x14ac:dyDescent="0.35">
      <c r="A2226" t="s">
        <v>1256</v>
      </c>
      <c r="B2226" s="1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 t="s">
        <v>685</v>
      </c>
      <c r="I2226" t="s">
        <v>686</v>
      </c>
      <c r="J2226" t="s">
        <v>687</v>
      </c>
    </row>
    <row r="2227" spans="1:10" x14ac:dyDescent="0.35">
      <c r="A2227" t="s">
        <v>1256</v>
      </c>
      <c r="B2227" s="1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 t="s">
        <v>976</v>
      </c>
      <c r="I2227" t="s">
        <v>977</v>
      </c>
      <c r="J2227" t="s">
        <v>978</v>
      </c>
    </row>
    <row r="2228" spans="1:10" x14ac:dyDescent="0.35">
      <c r="A2228" t="s">
        <v>1256</v>
      </c>
      <c r="B2228" s="1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 t="s">
        <v>592</v>
      </c>
      <c r="I2228" t="s">
        <v>593</v>
      </c>
      <c r="J2228" t="s">
        <v>417</v>
      </c>
    </row>
    <row r="2229" spans="1:10" x14ac:dyDescent="0.35">
      <c r="A2229" t="s">
        <v>1257</v>
      </c>
      <c r="B2229" s="1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 t="s">
        <v>595</v>
      </c>
      <c r="I2229" t="s">
        <v>596</v>
      </c>
      <c r="J2229" t="s">
        <v>925</v>
      </c>
    </row>
    <row r="2230" spans="1:10" x14ac:dyDescent="0.35">
      <c r="A2230" t="s">
        <v>1257</v>
      </c>
      <c r="B2230" s="1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 t="s">
        <v>716</v>
      </c>
      <c r="I2230" t="s">
        <v>717</v>
      </c>
      <c r="J2230" t="s">
        <v>718</v>
      </c>
    </row>
    <row r="2231" spans="1:10" x14ac:dyDescent="0.35">
      <c r="A2231" t="s">
        <v>1257</v>
      </c>
      <c r="B2231" s="1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 t="s">
        <v>754</v>
      </c>
      <c r="I2231" t="s">
        <v>755</v>
      </c>
      <c r="J2231" t="s">
        <v>917</v>
      </c>
    </row>
    <row r="2232" spans="1:10" x14ac:dyDescent="0.35">
      <c r="A2232" t="s">
        <v>1257</v>
      </c>
      <c r="B2232" s="1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 t="s">
        <v>918</v>
      </c>
      <c r="I2232" t="s">
        <v>919</v>
      </c>
      <c r="J2232" t="s">
        <v>920</v>
      </c>
    </row>
    <row r="2233" spans="1:10" x14ac:dyDescent="0.35">
      <c r="A2233" t="s">
        <v>1258</v>
      </c>
      <c r="B2233" s="1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 t="s">
        <v>589</v>
      </c>
      <c r="I2233" t="s">
        <v>590</v>
      </c>
      <c r="J2233" t="s">
        <v>591</v>
      </c>
    </row>
    <row r="2234" spans="1:10" x14ac:dyDescent="0.35">
      <c r="A2234" t="s">
        <v>1258</v>
      </c>
      <c r="B2234" s="1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 t="s">
        <v>611</v>
      </c>
      <c r="I2234" t="s">
        <v>612</v>
      </c>
      <c r="J2234" t="s">
        <v>613</v>
      </c>
    </row>
    <row r="2235" spans="1:10" x14ac:dyDescent="0.35">
      <c r="A2235" t="s">
        <v>1258</v>
      </c>
      <c r="B2235" s="1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 t="s">
        <v>573</v>
      </c>
      <c r="I2235" t="s">
        <v>574</v>
      </c>
      <c r="J2235" t="s">
        <v>575</v>
      </c>
    </row>
    <row r="2236" spans="1:10" x14ac:dyDescent="0.35">
      <c r="A2236" t="s">
        <v>1258</v>
      </c>
      <c r="B2236" s="1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 t="s">
        <v>595</v>
      </c>
      <c r="I2236" t="s">
        <v>596</v>
      </c>
      <c r="J2236" t="s">
        <v>597</v>
      </c>
    </row>
    <row r="2237" spans="1:10" x14ac:dyDescent="0.35">
      <c r="A2237" t="s">
        <v>1258</v>
      </c>
      <c r="B2237" s="1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 t="s">
        <v>685</v>
      </c>
      <c r="I2237" t="s">
        <v>686</v>
      </c>
      <c r="J2237" t="s">
        <v>687</v>
      </c>
    </row>
    <row r="2238" spans="1:10" x14ac:dyDescent="0.35">
      <c r="A2238" t="s">
        <v>1258</v>
      </c>
      <c r="B2238" s="1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 t="s">
        <v>621</v>
      </c>
      <c r="I2238" t="s">
        <v>622</v>
      </c>
      <c r="J2238" t="s">
        <v>623</v>
      </c>
    </row>
    <row r="2239" spans="1:10" x14ac:dyDescent="0.35">
      <c r="A2239" t="s">
        <v>1258</v>
      </c>
      <c r="B2239" s="1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 t="s">
        <v>618</v>
      </c>
      <c r="I2239" t="s">
        <v>619</v>
      </c>
      <c r="J2239" t="s">
        <v>620</v>
      </c>
    </row>
    <row r="2240" spans="1:10" x14ac:dyDescent="0.35">
      <c r="A2240" t="s">
        <v>1258</v>
      </c>
      <c r="B2240" s="1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 t="s">
        <v>589</v>
      </c>
      <c r="I2240" t="s">
        <v>590</v>
      </c>
      <c r="J2240" t="s">
        <v>591</v>
      </c>
    </row>
    <row r="2241" spans="1:10" x14ac:dyDescent="0.35">
      <c r="A2241" t="s">
        <v>1259</v>
      </c>
      <c r="B2241" s="1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 t="s">
        <v>741</v>
      </c>
      <c r="I2241" t="s">
        <v>742</v>
      </c>
      <c r="J2241" t="s">
        <v>921</v>
      </c>
    </row>
    <row r="2242" spans="1:10" x14ac:dyDescent="0.35">
      <c r="A2242" t="s">
        <v>1259</v>
      </c>
      <c r="B2242" s="1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 t="s">
        <v>595</v>
      </c>
      <c r="I2242" t="s">
        <v>596</v>
      </c>
      <c r="J2242" t="s">
        <v>925</v>
      </c>
    </row>
    <row r="2243" spans="1:10" x14ac:dyDescent="0.35">
      <c r="A2243" t="s">
        <v>1259</v>
      </c>
      <c r="B2243" s="1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 t="s">
        <v>918</v>
      </c>
      <c r="I2243" t="s">
        <v>919</v>
      </c>
      <c r="J2243" t="s">
        <v>920</v>
      </c>
    </row>
    <row r="2244" spans="1:10" x14ac:dyDescent="0.35">
      <c r="A2244" t="s">
        <v>1259</v>
      </c>
      <c r="B2244" s="1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 t="s">
        <v>926</v>
      </c>
      <c r="I2244" t="s">
        <v>927</v>
      </c>
      <c r="J2244" t="s">
        <v>928</v>
      </c>
    </row>
    <row r="2245" spans="1:10" x14ac:dyDescent="0.35">
      <c r="A2245" t="s">
        <v>1259</v>
      </c>
      <c r="B2245" s="1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 t="s">
        <v>939</v>
      </c>
      <c r="I2245" t="s">
        <v>940</v>
      </c>
      <c r="J2245" t="s">
        <v>941</v>
      </c>
    </row>
    <row r="2246" spans="1:10" x14ac:dyDescent="0.35">
      <c r="A2246" t="s">
        <v>1260</v>
      </c>
      <c r="B2246" s="1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 t="s">
        <v>898</v>
      </c>
      <c r="I2246" t="s">
        <v>899</v>
      </c>
      <c r="J2246" t="s">
        <v>900</v>
      </c>
    </row>
    <row r="2247" spans="1:10" x14ac:dyDescent="0.35">
      <c r="A2247" t="s">
        <v>1261</v>
      </c>
      <c r="B2247" s="1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 t="s">
        <v>895</v>
      </c>
      <c r="I2247" t="s">
        <v>896</v>
      </c>
      <c r="J2247" t="s">
        <v>897</v>
      </c>
    </row>
    <row r="2248" spans="1:10" x14ac:dyDescent="0.35">
      <c r="A2248" t="s">
        <v>1261</v>
      </c>
      <c r="B2248" s="1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 t="s">
        <v>895</v>
      </c>
      <c r="I2248" t="s">
        <v>896</v>
      </c>
      <c r="J2248" t="s">
        <v>897</v>
      </c>
    </row>
    <row r="2249" spans="1:10" x14ac:dyDescent="0.35">
      <c r="A2249" t="s">
        <v>1262</v>
      </c>
      <c r="B2249" s="1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 t="s">
        <v>778</v>
      </c>
      <c r="I2249" t="s">
        <v>779</v>
      </c>
      <c r="J2249" t="s">
        <v>916</v>
      </c>
    </row>
    <row r="2250" spans="1:10" x14ac:dyDescent="0.35">
      <c r="A2250" t="s">
        <v>1262</v>
      </c>
      <c r="B2250" s="1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 t="s">
        <v>918</v>
      </c>
      <c r="I2250" t="s">
        <v>919</v>
      </c>
      <c r="J2250" t="s">
        <v>920</v>
      </c>
    </row>
    <row r="2251" spans="1:10" x14ac:dyDescent="0.35">
      <c r="A2251" t="s">
        <v>1262</v>
      </c>
      <c r="B2251" s="1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 t="s">
        <v>918</v>
      </c>
      <c r="I2251" t="s">
        <v>919</v>
      </c>
      <c r="J2251" t="s">
        <v>920</v>
      </c>
    </row>
    <row r="2252" spans="1:10" x14ac:dyDescent="0.35">
      <c r="A2252" t="s">
        <v>1262</v>
      </c>
      <c r="B2252" s="1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 t="s">
        <v>595</v>
      </c>
      <c r="I2252" t="s">
        <v>596</v>
      </c>
      <c r="J2252" t="s">
        <v>925</v>
      </c>
    </row>
    <row r="2253" spans="1:10" x14ac:dyDescent="0.35">
      <c r="A2253" t="s">
        <v>1263</v>
      </c>
      <c r="B2253" s="1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 t="s">
        <v>627</v>
      </c>
      <c r="I2253" t="s">
        <v>628</v>
      </c>
      <c r="J2253" t="s">
        <v>629</v>
      </c>
    </row>
    <row r="2254" spans="1:10" x14ac:dyDescent="0.35">
      <c r="A2254" t="s">
        <v>1263</v>
      </c>
      <c r="B2254" s="1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 t="s">
        <v>592</v>
      </c>
      <c r="I2254" t="s">
        <v>593</v>
      </c>
      <c r="J2254" t="s">
        <v>417</v>
      </c>
    </row>
    <row r="2255" spans="1:10" x14ac:dyDescent="0.35">
      <c r="A2255" t="s">
        <v>1263</v>
      </c>
      <c r="B2255" s="1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 t="s">
        <v>576</v>
      </c>
      <c r="I2255" t="s">
        <v>577</v>
      </c>
      <c r="J2255" t="s">
        <v>578</v>
      </c>
    </row>
    <row r="2256" spans="1:10" x14ac:dyDescent="0.35">
      <c r="A2256" t="s">
        <v>1263</v>
      </c>
      <c r="B2256" s="1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 t="s">
        <v>500</v>
      </c>
      <c r="I2256" t="s">
        <v>501</v>
      </c>
      <c r="J2256" t="s">
        <v>585</v>
      </c>
    </row>
    <row r="2257" spans="1:10" x14ac:dyDescent="0.35">
      <c r="A2257" t="s">
        <v>1263</v>
      </c>
      <c r="B2257" s="1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 t="s">
        <v>582</v>
      </c>
      <c r="I2257" t="s">
        <v>583</v>
      </c>
      <c r="J2257" t="s">
        <v>584</v>
      </c>
    </row>
    <row r="2258" spans="1:10" x14ac:dyDescent="0.35">
      <c r="A2258" t="s">
        <v>1263</v>
      </c>
      <c r="B2258" s="1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 t="s">
        <v>614</v>
      </c>
      <c r="I2258" t="s">
        <v>615</v>
      </c>
      <c r="J2258" t="s">
        <v>616</v>
      </c>
    </row>
    <row r="2259" spans="1:10" x14ac:dyDescent="0.35">
      <c r="A2259" t="s">
        <v>1263</v>
      </c>
      <c r="B2259" s="1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 t="s">
        <v>681</v>
      </c>
      <c r="I2259" t="s">
        <v>682</v>
      </c>
      <c r="J2259" t="s">
        <v>683</v>
      </c>
    </row>
    <row r="2260" spans="1:10" x14ac:dyDescent="0.35">
      <c r="A2260" t="s">
        <v>1263</v>
      </c>
      <c r="B2260" s="1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 t="s">
        <v>586</v>
      </c>
      <c r="I2260" t="s">
        <v>587</v>
      </c>
      <c r="J2260" t="s">
        <v>588</v>
      </c>
    </row>
    <row r="2261" spans="1:10" x14ac:dyDescent="0.35">
      <c r="A2261" t="s">
        <v>1263</v>
      </c>
      <c r="B2261" s="1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 t="s">
        <v>665</v>
      </c>
      <c r="I2261" t="s">
        <v>666</v>
      </c>
      <c r="J2261" t="s">
        <v>667</v>
      </c>
    </row>
    <row r="2262" spans="1:10" x14ac:dyDescent="0.35">
      <c r="A2262" t="s">
        <v>1263</v>
      </c>
      <c r="B2262" s="1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 t="s">
        <v>632</v>
      </c>
      <c r="I2262" t="s">
        <v>633</v>
      </c>
      <c r="J2262" t="s">
        <v>634</v>
      </c>
    </row>
    <row r="2263" spans="1:10" x14ac:dyDescent="0.35">
      <c r="A2263" t="s">
        <v>1263</v>
      </c>
      <c r="B2263" s="1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 t="s">
        <v>573</v>
      </c>
      <c r="I2263" t="s">
        <v>574</v>
      </c>
      <c r="J2263" t="s">
        <v>575</v>
      </c>
    </row>
    <row r="2264" spans="1:10" x14ac:dyDescent="0.35">
      <c r="A2264" t="s">
        <v>1263</v>
      </c>
      <c r="B2264" s="1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 t="s">
        <v>576</v>
      </c>
      <c r="I2264" t="s">
        <v>577</v>
      </c>
      <c r="J2264" t="s">
        <v>578</v>
      </c>
    </row>
    <row r="2265" spans="1:10" x14ac:dyDescent="0.35">
      <c r="A2265" t="s">
        <v>1263</v>
      </c>
      <c r="B2265" s="1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 t="s">
        <v>573</v>
      </c>
      <c r="I2265" t="s">
        <v>574</v>
      </c>
      <c r="J2265" t="s">
        <v>575</v>
      </c>
    </row>
    <row r="2266" spans="1:10" x14ac:dyDescent="0.35">
      <c r="A2266" t="s">
        <v>1264</v>
      </c>
      <c r="B2266" s="1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 t="s">
        <v>614</v>
      </c>
      <c r="I2266" t="s">
        <v>615</v>
      </c>
      <c r="J2266" t="s">
        <v>616</v>
      </c>
    </row>
    <row r="2267" spans="1:10" x14ac:dyDescent="0.35">
      <c r="A2267" t="s">
        <v>1264</v>
      </c>
      <c r="B2267" s="1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 t="s">
        <v>668</v>
      </c>
      <c r="I2267" t="s">
        <v>669</v>
      </c>
      <c r="J2267" t="s">
        <v>670</v>
      </c>
    </row>
    <row r="2268" spans="1:10" x14ac:dyDescent="0.35">
      <c r="A2268" t="s">
        <v>1264</v>
      </c>
      <c r="B2268" s="1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 t="s">
        <v>595</v>
      </c>
      <c r="I2268" t="s">
        <v>596</v>
      </c>
      <c r="J2268" t="s">
        <v>597</v>
      </c>
    </row>
    <row r="2269" spans="1:10" x14ac:dyDescent="0.35">
      <c r="A2269" t="s">
        <v>1264</v>
      </c>
      <c r="B2269" s="1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 t="s">
        <v>573</v>
      </c>
      <c r="I2269" t="s">
        <v>574</v>
      </c>
      <c r="J2269" t="s">
        <v>575</v>
      </c>
    </row>
    <row r="2270" spans="1:10" x14ac:dyDescent="0.35">
      <c r="A2270" t="s">
        <v>1264</v>
      </c>
      <c r="B2270" s="1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 t="s">
        <v>576</v>
      </c>
      <c r="I2270" t="s">
        <v>577</v>
      </c>
      <c r="J2270" t="s">
        <v>578</v>
      </c>
    </row>
    <row r="2271" spans="1:10" x14ac:dyDescent="0.35">
      <c r="A2271" t="s">
        <v>1264</v>
      </c>
      <c r="B2271" s="1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 t="s">
        <v>589</v>
      </c>
      <c r="I2271" t="s">
        <v>590</v>
      </c>
      <c r="J2271" t="s">
        <v>591</v>
      </c>
    </row>
    <row r="2272" spans="1:10" x14ac:dyDescent="0.35">
      <c r="A2272" t="s">
        <v>1264</v>
      </c>
      <c r="B2272" s="1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 t="s">
        <v>721</v>
      </c>
      <c r="I2272" t="s">
        <v>722</v>
      </c>
      <c r="J2272" t="s">
        <v>723</v>
      </c>
    </row>
    <row r="2273" spans="1:10" x14ac:dyDescent="0.35">
      <c r="A2273" t="s">
        <v>1264</v>
      </c>
      <c r="B2273" s="1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 t="s">
        <v>608</v>
      </c>
      <c r="I2273" t="s">
        <v>609</v>
      </c>
      <c r="J2273" t="s">
        <v>610</v>
      </c>
    </row>
    <row r="2274" spans="1:10" x14ac:dyDescent="0.35">
      <c r="A2274" t="s">
        <v>1264</v>
      </c>
      <c r="B2274" s="1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 t="s">
        <v>573</v>
      </c>
      <c r="I2274" t="s">
        <v>574</v>
      </c>
      <c r="J2274" t="s">
        <v>575</v>
      </c>
    </row>
    <row r="2275" spans="1:10" x14ac:dyDescent="0.35">
      <c r="A2275" t="s">
        <v>1264</v>
      </c>
      <c r="B2275" s="1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 t="s">
        <v>586</v>
      </c>
      <c r="I2275" t="s">
        <v>587</v>
      </c>
      <c r="J2275" t="s">
        <v>588</v>
      </c>
    </row>
    <row r="2276" spans="1:10" x14ac:dyDescent="0.35">
      <c r="A2276" t="s">
        <v>1264</v>
      </c>
      <c r="B2276" s="1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 t="s">
        <v>1101</v>
      </c>
      <c r="I2276" t="s">
        <v>1102</v>
      </c>
      <c r="J2276" t="s">
        <v>1103</v>
      </c>
    </row>
    <row r="2277" spans="1:10" x14ac:dyDescent="0.35">
      <c r="A2277" t="s">
        <v>1264</v>
      </c>
      <c r="B2277" s="1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 t="s">
        <v>674</v>
      </c>
      <c r="I2277" t="s">
        <v>675</v>
      </c>
      <c r="J2277" t="s">
        <v>676</v>
      </c>
    </row>
    <row r="2278" spans="1:10" x14ac:dyDescent="0.35">
      <c r="A2278" t="s">
        <v>1265</v>
      </c>
      <c r="B2278" s="1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 t="s">
        <v>601</v>
      </c>
      <c r="I2278" t="s">
        <v>602</v>
      </c>
      <c r="J2278" t="s">
        <v>603</v>
      </c>
    </row>
    <row r="2279" spans="1:10" x14ac:dyDescent="0.35">
      <c r="A2279" t="s">
        <v>1265</v>
      </c>
      <c r="B2279" s="1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 t="s">
        <v>595</v>
      </c>
      <c r="I2279" t="s">
        <v>596</v>
      </c>
      <c r="J2279" t="s">
        <v>925</v>
      </c>
    </row>
    <row r="2280" spans="1:10" x14ac:dyDescent="0.35">
      <c r="A2280" t="s">
        <v>1266</v>
      </c>
      <c r="B2280" s="1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 t="s">
        <v>962</v>
      </c>
      <c r="I2280" t="s">
        <v>963</v>
      </c>
      <c r="J2280" t="s">
        <v>906</v>
      </c>
    </row>
    <row r="2281" spans="1:10" x14ac:dyDescent="0.35">
      <c r="A2281" t="s">
        <v>1267</v>
      </c>
      <c r="B2281" s="1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 t="s">
        <v>576</v>
      </c>
      <c r="I2281" t="s">
        <v>577</v>
      </c>
      <c r="J2281" t="s">
        <v>578</v>
      </c>
    </row>
    <row r="2282" spans="1:10" x14ac:dyDescent="0.35">
      <c r="A2282" t="s">
        <v>1267</v>
      </c>
      <c r="B2282" s="1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 t="s">
        <v>674</v>
      </c>
      <c r="I2282" t="s">
        <v>675</v>
      </c>
      <c r="J2282" t="s">
        <v>676</v>
      </c>
    </row>
    <row r="2283" spans="1:10" x14ac:dyDescent="0.35">
      <c r="A2283" t="s">
        <v>1267</v>
      </c>
      <c r="B2283" s="1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 t="s">
        <v>614</v>
      </c>
      <c r="I2283" t="s">
        <v>615</v>
      </c>
      <c r="J2283" t="s">
        <v>616</v>
      </c>
    </row>
    <row r="2284" spans="1:10" x14ac:dyDescent="0.35">
      <c r="A2284" t="s">
        <v>1267</v>
      </c>
      <c r="B2284" s="1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 t="s">
        <v>573</v>
      </c>
      <c r="I2284" t="s">
        <v>574</v>
      </c>
      <c r="J2284" t="s">
        <v>575</v>
      </c>
    </row>
    <row r="2285" spans="1:10" x14ac:dyDescent="0.35">
      <c r="A2285" t="s">
        <v>1267</v>
      </c>
      <c r="B2285" s="1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 t="s">
        <v>716</v>
      </c>
      <c r="I2285" t="s">
        <v>717</v>
      </c>
      <c r="J2285" t="s">
        <v>718</v>
      </c>
    </row>
    <row r="2286" spans="1:10" x14ac:dyDescent="0.35">
      <c r="A2286" t="s">
        <v>1268</v>
      </c>
      <c r="B2286" s="1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 t="s">
        <v>918</v>
      </c>
      <c r="I2286" t="s">
        <v>919</v>
      </c>
      <c r="J2286" t="s">
        <v>920</v>
      </c>
    </row>
    <row r="2287" spans="1:10" x14ac:dyDescent="0.35">
      <c r="A2287" t="s">
        <v>1268</v>
      </c>
      <c r="B2287" s="1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 t="s">
        <v>918</v>
      </c>
      <c r="I2287" t="s">
        <v>919</v>
      </c>
      <c r="J2287" t="s">
        <v>920</v>
      </c>
    </row>
    <row r="2288" spans="1:10" x14ac:dyDescent="0.35">
      <c r="A2288" t="s">
        <v>1268</v>
      </c>
      <c r="B2288" s="1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 t="s">
        <v>595</v>
      </c>
      <c r="I2288" t="s">
        <v>596</v>
      </c>
      <c r="J2288" t="s">
        <v>925</v>
      </c>
    </row>
    <row r="2289" spans="1:10" x14ac:dyDescent="0.35">
      <c r="A2289" t="s">
        <v>1268</v>
      </c>
      <c r="B2289" s="1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 t="s">
        <v>918</v>
      </c>
      <c r="I2289" t="s">
        <v>919</v>
      </c>
      <c r="J2289" t="s">
        <v>920</v>
      </c>
    </row>
    <row r="2290" spans="1:10" x14ac:dyDescent="0.35">
      <c r="A2290" t="s">
        <v>1269</v>
      </c>
      <c r="B2290" s="1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 t="s">
        <v>595</v>
      </c>
      <c r="I2290" t="s">
        <v>596</v>
      </c>
      <c r="J2290" t="s">
        <v>925</v>
      </c>
    </row>
    <row r="2291" spans="1:10" x14ac:dyDescent="0.35">
      <c r="A2291" t="s">
        <v>1269</v>
      </c>
      <c r="B2291" s="1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 t="s">
        <v>926</v>
      </c>
      <c r="I2291" t="s">
        <v>927</v>
      </c>
      <c r="J2291" t="s">
        <v>928</v>
      </c>
    </row>
    <row r="2292" spans="1:10" x14ac:dyDescent="0.35">
      <c r="A2292" t="s">
        <v>1270</v>
      </c>
      <c r="B2292" s="1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 t="s">
        <v>595</v>
      </c>
      <c r="I2292" t="s">
        <v>596</v>
      </c>
      <c r="J2292" t="s">
        <v>925</v>
      </c>
    </row>
    <row r="2293" spans="1:10" x14ac:dyDescent="0.35">
      <c r="A2293" t="s">
        <v>1270</v>
      </c>
      <c r="B2293" s="1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 t="s">
        <v>778</v>
      </c>
      <c r="I2293" t="s">
        <v>779</v>
      </c>
      <c r="J2293" t="s">
        <v>916</v>
      </c>
    </row>
    <row r="2294" spans="1:10" x14ac:dyDescent="0.35">
      <c r="A2294" t="s">
        <v>1270</v>
      </c>
      <c r="B2294" s="1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 t="s">
        <v>926</v>
      </c>
      <c r="I2294" t="s">
        <v>927</v>
      </c>
      <c r="J2294" t="s">
        <v>928</v>
      </c>
    </row>
    <row r="2295" spans="1:10" x14ac:dyDescent="0.35">
      <c r="A2295" t="s">
        <v>1270</v>
      </c>
      <c r="B2295" s="1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 t="s">
        <v>918</v>
      </c>
      <c r="I2295" t="s">
        <v>919</v>
      </c>
      <c r="J2295" t="s">
        <v>920</v>
      </c>
    </row>
    <row r="2296" spans="1:10" x14ac:dyDescent="0.35">
      <c r="A2296" t="s">
        <v>1270</v>
      </c>
      <c r="B2296" s="1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 t="s">
        <v>926</v>
      </c>
      <c r="I2296" t="s">
        <v>927</v>
      </c>
      <c r="J2296" t="s">
        <v>928</v>
      </c>
    </row>
    <row r="2297" spans="1:10" x14ac:dyDescent="0.35">
      <c r="A2297" t="s">
        <v>1270</v>
      </c>
      <c r="B2297" s="1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 t="s">
        <v>741</v>
      </c>
      <c r="I2297" t="s">
        <v>742</v>
      </c>
      <c r="J2297" t="s">
        <v>921</v>
      </c>
    </row>
    <row r="2298" spans="1:10" x14ac:dyDescent="0.35">
      <c r="A2298" t="s">
        <v>1271</v>
      </c>
      <c r="B2298" s="1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 t="s">
        <v>778</v>
      </c>
      <c r="I2298" t="s">
        <v>779</v>
      </c>
      <c r="J2298" t="s">
        <v>916</v>
      </c>
    </row>
    <row r="2299" spans="1:10" x14ac:dyDescent="0.35">
      <c r="A2299" t="s">
        <v>1271</v>
      </c>
      <c r="B2299" s="1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 t="s">
        <v>608</v>
      </c>
      <c r="I2299" t="s">
        <v>609</v>
      </c>
      <c r="J2299" t="s">
        <v>610</v>
      </c>
    </row>
    <row r="2300" spans="1:10" x14ac:dyDescent="0.35">
      <c r="A2300" t="s">
        <v>1271</v>
      </c>
      <c r="B2300" s="1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 t="s">
        <v>778</v>
      </c>
      <c r="I2300" t="s">
        <v>779</v>
      </c>
      <c r="J2300" t="s">
        <v>916</v>
      </c>
    </row>
    <row r="2301" spans="1:10" x14ac:dyDescent="0.35">
      <c r="A2301" t="s">
        <v>1272</v>
      </c>
      <c r="B2301" s="1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 t="s">
        <v>895</v>
      </c>
      <c r="I2301" t="s">
        <v>896</v>
      </c>
      <c r="J2301" t="s">
        <v>897</v>
      </c>
    </row>
    <row r="2302" spans="1:10" x14ac:dyDescent="0.35">
      <c r="A2302" t="s">
        <v>1273</v>
      </c>
      <c r="B2302" s="1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 t="s">
        <v>709</v>
      </c>
      <c r="I2302" t="s">
        <v>710</v>
      </c>
      <c r="J2302" t="s">
        <v>711</v>
      </c>
    </row>
    <row r="2303" spans="1:10" x14ac:dyDescent="0.35">
      <c r="A2303" t="s">
        <v>1273</v>
      </c>
      <c r="B2303" s="1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 t="s">
        <v>582</v>
      </c>
      <c r="I2303" t="s">
        <v>583</v>
      </c>
      <c r="J2303" t="s">
        <v>584</v>
      </c>
    </row>
    <row r="2304" spans="1:10" x14ac:dyDescent="0.35">
      <c r="A2304" t="s">
        <v>1273</v>
      </c>
      <c r="B2304" s="1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 t="s">
        <v>576</v>
      </c>
      <c r="I2304" t="s">
        <v>577</v>
      </c>
      <c r="J2304" t="s">
        <v>578</v>
      </c>
    </row>
    <row r="2305" spans="1:10" x14ac:dyDescent="0.35">
      <c r="A2305" t="s">
        <v>1273</v>
      </c>
      <c r="B2305" s="1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 t="s">
        <v>576</v>
      </c>
      <c r="I2305" t="s">
        <v>577</v>
      </c>
      <c r="J2305" t="s">
        <v>578</v>
      </c>
    </row>
    <row r="2306" spans="1:10" x14ac:dyDescent="0.35">
      <c r="A2306" t="s">
        <v>1273</v>
      </c>
      <c r="B2306" s="1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 t="s">
        <v>677</v>
      </c>
      <c r="I2306" t="s">
        <v>678</v>
      </c>
      <c r="J2306" t="s">
        <v>679</v>
      </c>
    </row>
    <row r="2307" spans="1:10" x14ac:dyDescent="0.35">
      <c r="A2307" t="s">
        <v>1273</v>
      </c>
      <c r="B2307" s="1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 t="s">
        <v>632</v>
      </c>
      <c r="I2307" t="s">
        <v>633</v>
      </c>
      <c r="J2307" t="s">
        <v>634</v>
      </c>
    </row>
    <row r="2308" spans="1:10" x14ac:dyDescent="0.35">
      <c r="A2308" t="s">
        <v>1274</v>
      </c>
      <c r="B2308" s="1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 t="s">
        <v>595</v>
      </c>
      <c r="I2308" t="s">
        <v>596</v>
      </c>
      <c r="J2308" t="s">
        <v>597</v>
      </c>
    </row>
    <row r="2309" spans="1:10" x14ac:dyDescent="0.35">
      <c r="A2309" t="s">
        <v>1274</v>
      </c>
      <c r="B2309" s="1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 t="s">
        <v>573</v>
      </c>
      <c r="I2309" t="s">
        <v>574</v>
      </c>
      <c r="J2309" t="s">
        <v>575</v>
      </c>
    </row>
    <row r="2310" spans="1:10" x14ac:dyDescent="0.35">
      <c r="A2310" t="s">
        <v>1274</v>
      </c>
      <c r="B2310" s="1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 t="s">
        <v>608</v>
      </c>
      <c r="I2310" t="s">
        <v>609</v>
      </c>
      <c r="J2310" t="s">
        <v>610</v>
      </c>
    </row>
    <row r="2311" spans="1:10" x14ac:dyDescent="0.35">
      <c r="A2311" t="s">
        <v>1274</v>
      </c>
      <c r="B2311" s="1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 t="s">
        <v>614</v>
      </c>
      <c r="I2311" t="s">
        <v>615</v>
      </c>
      <c r="J2311" t="s">
        <v>616</v>
      </c>
    </row>
    <row r="2312" spans="1:10" x14ac:dyDescent="0.35">
      <c r="A2312" t="s">
        <v>1274</v>
      </c>
      <c r="B2312" s="1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 t="s">
        <v>579</v>
      </c>
      <c r="I2312" t="s">
        <v>580</v>
      </c>
      <c r="J2312" t="s">
        <v>581</v>
      </c>
    </row>
    <row r="2313" spans="1:10" x14ac:dyDescent="0.35">
      <c r="A2313" t="s">
        <v>1274</v>
      </c>
      <c r="B2313" s="1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 t="s">
        <v>621</v>
      </c>
      <c r="I2313" t="s">
        <v>622</v>
      </c>
      <c r="J2313" t="s">
        <v>623</v>
      </c>
    </row>
    <row r="2314" spans="1:10" x14ac:dyDescent="0.35">
      <c r="A2314" t="s">
        <v>1274</v>
      </c>
      <c r="B2314" s="1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 t="s">
        <v>586</v>
      </c>
      <c r="I2314" t="s">
        <v>587</v>
      </c>
      <c r="J2314" t="s">
        <v>588</v>
      </c>
    </row>
    <row r="2315" spans="1:10" x14ac:dyDescent="0.35">
      <c r="A2315" t="s">
        <v>1274</v>
      </c>
      <c r="B2315" s="1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 t="s">
        <v>614</v>
      </c>
      <c r="I2315" t="s">
        <v>615</v>
      </c>
      <c r="J2315" t="s">
        <v>616</v>
      </c>
    </row>
    <row r="2316" spans="1:10" x14ac:dyDescent="0.35">
      <c r="A2316" t="s">
        <v>1275</v>
      </c>
      <c r="B2316" s="1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 t="s">
        <v>918</v>
      </c>
      <c r="I2316" t="s">
        <v>919</v>
      </c>
      <c r="J2316" t="s">
        <v>920</v>
      </c>
    </row>
    <row r="2317" spans="1:10" x14ac:dyDescent="0.35">
      <c r="A2317" t="s">
        <v>1275</v>
      </c>
      <c r="B2317" s="1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 t="s">
        <v>918</v>
      </c>
      <c r="I2317" t="s">
        <v>919</v>
      </c>
      <c r="J2317" t="s">
        <v>920</v>
      </c>
    </row>
    <row r="2318" spans="1:10" x14ac:dyDescent="0.35">
      <c r="A2318" t="s">
        <v>1275</v>
      </c>
      <c r="B2318" s="1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 t="s">
        <v>595</v>
      </c>
      <c r="I2318" t="s">
        <v>596</v>
      </c>
      <c r="J2318" t="s">
        <v>925</v>
      </c>
    </row>
    <row r="2319" spans="1:10" x14ac:dyDescent="0.35">
      <c r="A2319" t="s">
        <v>1275</v>
      </c>
      <c r="B2319" s="1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 t="s">
        <v>918</v>
      </c>
      <c r="I2319" t="s">
        <v>919</v>
      </c>
      <c r="J2319" t="s">
        <v>920</v>
      </c>
    </row>
    <row r="2320" spans="1:10" x14ac:dyDescent="0.35">
      <c r="A2320" t="s">
        <v>1276</v>
      </c>
      <c r="B2320" s="1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 t="s">
        <v>926</v>
      </c>
      <c r="I2320" t="s">
        <v>927</v>
      </c>
      <c r="J2320" t="s">
        <v>928</v>
      </c>
    </row>
    <row r="2321" spans="1:10" x14ac:dyDescent="0.35">
      <c r="A2321" t="s">
        <v>1276</v>
      </c>
      <c r="B2321" s="1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 t="s">
        <v>926</v>
      </c>
      <c r="I2321" t="s">
        <v>927</v>
      </c>
      <c r="J2321" t="s">
        <v>928</v>
      </c>
    </row>
    <row r="2322" spans="1:10" x14ac:dyDescent="0.35">
      <c r="A2322" t="s">
        <v>1276</v>
      </c>
      <c r="B2322" s="1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 t="s">
        <v>608</v>
      </c>
      <c r="I2322" t="s">
        <v>609</v>
      </c>
      <c r="J2322" t="s">
        <v>610</v>
      </c>
    </row>
    <row r="2323" spans="1:10" x14ac:dyDescent="0.35">
      <c r="A2323" t="s">
        <v>1276</v>
      </c>
      <c r="B2323" s="1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 t="s">
        <v>689</v>
      </c>
      <c r="I2323" t="s">
        <v>690</v>
      </c>
      <c r="J2323" t="s">
        <v>691</v>
      </c>
    </row>
    <row r="2324" spans="1:10" x14ac:dyDescent="0.35">
      <c r="A2324" t="s">
        <v>1276</v>
      </c>
      <c r="B2324" s="1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 t="s">
        <v>778</v>
      </c>
      <c r="I2324" t="s">
        <v>779</v>
      </c>
      <c r="J2324" t="s">
        <v>916</v>
      </c>
    </row>
    <row r="2325" spans="1:10" x14ac:dyDescent="0.35">
      <c r="A2325" t="s">
        <v>1276</v>
      </c>
      <c r="B2325" s="1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 t="s">
        <v>939</v>
      </c>
      <c r="I2325" t="s">
        <v>940</v>
      </c>
      <c r="J2325" t="s">
        <v>941</v>
      </c>
    </row>
    <row r="2326" spans="1:10" x14ac:dyDescent="0.35">
      <c r="A2326" t="s">
        <v>1276</v>
      </c>
      <c r="B2326" s="1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 t="s">
        <v>918</v>
      </c>
      <c r="I2326" t="s">
        <v>919</v>
      </c>
      <c r="J2326" t="s">
        <v>920</v>
      </c>
    </row>
    <row r="2327" spans="1:10" x14ac:dyDescent="0.35">
      <c r="A2327" t="s">
        <v>1277</v>
      </c>
      <c r="B2327" s="1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 t="s">
        <v>671</v>
      </c>
      <c r="I2327" t="s">
        <v>672</v>
      </c>
      <c r="J2327" t="s">
        <v>673</v>
      </c>
    </row>
    <row r="2328" spans="1:10" x14ac:dyDescent="0.35">
      <c r="A2328" t="s">
        <v>1277</v>
      </c>
      <c r="B2328" s="1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 t="s">
        <v>614</v>
      </c>
      <c r="I2328" t="s">
        <v>615</v>
      </c>
      <c r="J2328" t="s">
        <v>616</v>
      </c>
    </row>
    <row r="2329" spans="1:10" x14ac:dyDescent="0.35">
      <c r="A2329" t="s">
        <v>1277</v>
      </c>
      <c r="B2329" s="1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 t="s">
        <v>709</v>
      </c>
      <c r="I2329" t="s">
        <v>710</v>
      </c>
      <c r="J2329" t="s">
        <v>711</v>
      </c>
    </row>
    <row r="2330" spans="1:10" x14ac:dyDescent="0.35">
      <c r="A2330" t="s">
        <v>1277</v>
      </c>
      <c r="B2330" s="1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 t="s">
        <v>685</v>
      </c>
      <c r="I2330" t="s">
        <v>686</v>
      </c>
      <c r="J2330" t="s">
        <v>687</v>
      </c>
    </row>
    <row r="2331" spans="1:10" x14ac:dyDescent="0.35">
      <c r="A2331" t="s">
        <v>1277</v>
      </c>
      <c r="B2331" s="1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 t="s">
        <v>500</v>
      </c>
      <c r="I2331" t="s">
        <v>501</v>
      </c>
      <c r="J2331" t="s">
        <v>585</v>
      </c>
    </row>
    <row r="2332" spans="1:10" x14ac:dyDescent="0.35">
      <c r="A2332" t="s">
        <v>1277</v>
      </c>
      <c r="B2332" s="1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 t="s">
        <v>677</v>
      </c>
      <c r="I2332" t="s">
        <v>678</v>
      </c>
      <c r="J2332" t="s">
        <v>679</v>
      </c>
    </row>
    <row r="2333" spans="1:10" x14ac:dyDescent="0.35">
      <c r="A2333" t="s">
        <v>1278</v>
      </c>
      <c r="B2333" s="1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 t="s">
        <v>895</v>
      </c>
      <c r="I2333" t="s">
        <v>896</v>
      </c>
      <c r="J2333" t="s">
        <v>897</v>
      </c>
    </row>
    <row r="2334" spans="1:10" x14ac:dyDescent="0.35">
      <c r="A2334" t="s">
        <v>1279</v>
      </c>
      <c r="B2334" s="1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 t="s">
        <v>614</v>
      </c>
      <c r="I2334" t="s">
        <v>615</v>
      </c>
      <c r="J2334" t="s">
        <v>616</v>
      </c>
    </row>
    <row r="2335" spans="1:10" x14ac:dyDescent="0.35">
      <c r="A2335" t="s">
        <v>1280</v>
      </c>
      <c r="B2335" s="1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 t="s">
        <v>595</v>
      </c>
      <c r="I2335" t="s">
        <v>596</v>
      </c>
      <c r="J2335" t="s">
        <v>925</v>
      </c>
    </row>
    <row r="2336" spans="1:10" x14ac:dyDescent="0.35">
      <c r="A2336" t="s">
        <v>1281</v>
      </c>
      <c r="B2336" s="1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 t="s">
        <v>709</v>
      </c>
      <c r="I2336" t="s">
        <v>710</v>
      </c>
      <c r="J2336" t="s">
        <v>711</v>
      </c>
    </row>
    <row r="2337" spans="1:10" x14ac:dyDescent="0.35">
      <c r="A2337" t="s">
        <v>1281</v>
      </c>
      <c r="B2337" s="1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 t="s">
        <v>668</v>
      </c>
      <c r="I2337" t="s">
        <v>669</v>
      </c>
      <c r="J2337" t="s">
        <v>670</v>
      </c>
    </row>
    <row r="2338" spans="1:10" x14ac:dyDescent="0.35">
      <c r="A2338" t="s">
        <v>1281</v>
      </c>
      <c r="B2338" s="1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 t="s">
        <v>632</v>
      </c>
      <c r="I2338" t="s">
        <v>633</v>
      </c>
      <c r="J2338" t="s">
        <v>634</v>
      </c>
    </row>
    <row r="2339" spans="1:10" x14ac:dyDescent="0.35">
      <c r="A2339" t="s">
        <v>1281</v>
      </c>
      <c r="B2339" s="1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 t="s">
        <v>627</v>
      </c>
      <c r="I2339" t="s">
        <v>628</v>
      </c>
      <c r="J2339" t="s">
        <v>629</v>
      </c>
    </row>
    <row r="2340" spans="1:10" x14ac:dyDescent="0.35">
      <c r="A2340" t="s">
        <v>1281</v>
      </c>
      <c r="B2340" s="1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 t="s">
        <v>576</v>
      </c>
      <c r="I2340" t="s">
        <v>577</v>
      </c>
      <c r="J2340" t="s">
        <v>578</v>
      </c>
    </row>
    <row r="2341" spans="1:10" x14ac:dyDescent="0.35">
      <c r="A2341" t="s">
        <v>1281</v>
      </c>
      <c r="B2341" s="1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 t="s">
        <v>614</v>
      </c>
      <c r="I2341" t="s">
        <v>615</v>
      </c>
      <c r="J2341" t="s">
        <v>616</v>
      </c>
    </row>
    <row r="2342" spans="1:10" x14ac:dyDescent="0.35">
      <c r="A2342" t="s">
        <v>1281</v>
      </c>
      <c r="B2342" s="1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 t="s">
        <v>586</v>
      </c>
      <c r="I2342" t="s">
        <v>587</v>
      </c>
      <c r="J2342" t="s">
        <v>588</v>
      </c>
    </row>
    <row r="2343" spans="1:10" x14ac:dyDescent="0.35">
      <c r="A2343" t="s">
        <v>1281</v>
      </c>
      <c r="B2343" s="1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 t="s">
        <v>665</v>
      </c>
      <c r="I2343" t="s">
        <v>666</v>
      </c>
      <c r="J2343" t="s">
        <v>667</v>
      </c>
    </row>
    <row r="2344" spans="1:10" x14ac:dyDescent="0.35">
      <c r="A2344" t="s">
        <v>1281</v>
      </c>
      <c r="B2344" s="1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 t="s">
        <v>677</v>
      </c>
      <c r="I2344" t="s">
        <v>678</v>
      </c>
      <c r="J2344" t="s">
        <v>679</v>
      </c>
    </row>
    <row r="2345" spans="1:10" x14ac:dyDescent="0.35">
      <c r="A2345" t="s">
        <v>1281</v>
      </c>
      <c r="B2345" s="1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 t="s">
        <v>582</v>
      </c>
      <c r="I2345" t="s">
        <v>583</v>
      </c>
      <c r="J2345" t="s">
        <v>584</v>
      </c>
    </row>
    <row r="2346" spans="1:10" x14ac:dyDescent="0.35">
      <c r="A2346" t="s">
        <v>1281</v>
      </c>
      <c r="B2346" s="1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 t="s">
        <v>614</v>
      </c>
      <c r="I2346" t="s">
        <v>615</v>
      </c>
      <c r="J2346" t="s">
        <v>616</v>
      </c>
    </row>
    <row r="2347" spans="1:10" x14ac:dyDescent="0.35">
      <c r="A2347" t="s">
        <v>1281</v>
      </c>
      <c r="B2347" s="1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 t="s">
        <v>589</v>
      </c>
      <c r="I2347" t="s">
        <v>590</v>
      </c>
      <c r="J2347" t="s">
        <v>591</v>
      </c>
    </row>
    <row r="2348" spans="1:10" x14ac:dyDescent="0.35">
      <c r="A2348" t="s">
        <v>1282</v>
      </c>
      <c r="B2348" s="1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 t="s">
        <v>605</v>
      </c>
      <c r="I2348" t="s">
        <v>606</v>
      </c>
      <c r="J2348" t="s">
        <v>607</v>
      </c>
    </row>
    <row r="2349" spans="1:10" x14ac:dyDescent="0.35">
      <c r="A2349" t="s">
        <v>1282</v>
      </c>
      <c r="B2349" s="1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 t="s">
        <v>741</v>
      </c>
      <c r="I2349" t="s">
        <v>742</v>
      </c>
      <c r="J2349" t="s">
        <v>921</v>
      </c>
    </row>
    <row r="2350" spans="1:10" x14ac:dyDescent="0.35">
      <c r="A2350" t="s">
        <v>1282</v>
      </c>
      <c r="B2350" s="1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 t="s">
        <v>918</v>
      </c>
      <c r="I2350" t="s">
        <v>919</v>
      </c>
      <c r="J2350" t="s">
        <v>920</v>
      </c>
    </row>
    <row r="2351" spans="1:10" x14ac:dyDescent="0.35">
      <c r="A2351" t="s">
        <v>1282</v>
      </c>
      <c r="B2351" s="1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 t="s">
        <v>926</v>
      </c>
      <c r="I2351" t="s">
        <v>927</v>
      </c>
      <c r="J2351" t="s">
        <v>928</v>
      </c>
    </row>
    <row r="2352" spans="1:10" x14ac:dyDescent="0.35">
      <c r="A2352" t="s">
        <v>1282</v>
      </c>
      <c r="B2352" s="1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 t="s">
        <v>926</v>
      </c>
      <c r="I2352" t="s">
        <v>927</v>
      </c>
      <c r="J2352" t="s">
        <v>928</v>
      </c>
    </row>
    <row r="2353" spans="1:10" x14ac:dyDescent="0.35">
      <c r="A2353" t="s">
        <v>1282</v>
      </c>
      <c r="B2353" s="1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 t="s">
        <v>926</v>
      </c>
      <c r="I2353" t="s">
        <v>927</v>
      </c>
      <c r="J2353" t="s">
        <v>928</v>
      </c>
    </row>
    <row r="2354" spans="1:10" x14ac:dyDescent="0.35">
      <c r="A2354" t="s">
        <v>1282</v>
      </c>
      <c r="B2354" s="1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 t="s">
        <v>624</v>
      </c>
      <c r="I2354" t="s">
        <v>625</v>
      </c>
      <c r="J2354" t="s">
        <v>626</v>
      </c>
    </row>
    <row r="2355" spans="1:10" x14ac:dyDescent="0.35">
      <c r="A2355" t="s">
        <v>1282</v>
      </c>
      <c r="B2355" s="1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 t="s">
        <v>712</v>
      </c>
      <c r="I2355" t="s">
        <v>713</v>
      </c>
      <c r="J2355" t="s">
        <v>714</v>
      </c>
    </row>
    <row r="2356" spans="1:10" x14ac:dyDescent="0.35">
      <c r="A2356" t="s">
        <v>1283</v>
      </c>
      <c r="B2356" s="1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 t="s">
        <v>976</v>
      </c>
      <c r="I2356" t="s">
        <v>977</v>
      </c>
      <c r="J2356" t="s">
        <v>978</v>
      </c>
    </row>
    <row r="2357" spans="1:10" x14ac:dyDescent="0.35">
      <c r="A2357" t="s">
        <v>1283</v>
      </c>
      <c r="B2357" s="1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 t="s">
        <v>709</v>
      </c>
      <c r="I2357" t="s">
        <v>710</v>
      </c>
      <c r="J2357" t="s">
        <v>711</v>
      </c>
    </row>
    <row r="2358" spans="1:10" x14ac:dyDescent="0.35">
      <c r="A2358" t="s">
        <v>1283</v>
      </c>
      <c r="B2358" s="1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 t="s">
        <v>576</v>
      </c>
      <c r="I2358" t="s">
        <v>577</v>
      </c>
      <c r="J2358" t="s">
        <v>578</v>
      </c>
    </row>
    <row r="2359" spans="1:10" x14ac:dyDescent="0.35">
      <c r="A2359" t="s">
        <v>1283</v>
      </c>
      <c r="B2359" s="1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 t="s">
        <v>598</v>
      </c>
      <c r="I2359" t="s">
        <v>599</v>
      </c>
      <c r="J2359" t="s">
        <v>600</v>
      </c>
    </row>
    <row r="2360" spans="1:10" x14ac:dyDescent="0.35">
      <c r="A2360" t="s">
        <v>1283</v>
      </c>
      <c r="B2360" s="1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 t="s">
        <v>632</v>
      </c>
      <c r="I2360" t="s">
        <v>633</v>
      </c>
      <c r="J2360" t="s">
        <v>634</v>
      </c>
    </row>
    <row r="2361" spans="1:10" x14ac:dyDescent="0.35">
      <c r="A2361" t="s">
        <v>1283</v>
      </c>
      <c r="B2361" s="1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 t="s">
        <v>1101</v>
      </c>
      <c r="I2361" t="s">
        <v>1102</v>
      </c>
      <c r="J2361" t="s">
        <v>1103</v>
      </c>
    </row>
    <row r="2362" spans="1:10" x14ac:dyDescent="0.35">
      <c r="A2362" t="s">
        <v>1283</v>
      </c>
      <c r="B2362" s="1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 t="s">
        <v>689</v>
      </c>
      <c r="I2362" t="s">
        <v>690</v>
      </c>
      <c r="J2362" t="s">
        <v>691</v>
      </c>
    </row>
    <row r="2363" spans="1:10" x14ac:dyDescent="0.35">
      <c r="A2363" t="s">
        <v>1283</v>
      </c>
      <c r="B2363" s="1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 t="s">
        <v>614</v>
      </c>
      <c r="I2363" t="s">
        <v>615</v>
      </c>
      <c r="J2363" t="s">
        <v>616</v>
      </c>
    </row>
    <row r="2364" spans="1:10" x14ac:dyDescent="0.35">
      <c r="A2364" t="s">
        <v>1284</v>
      </c>
      <c r="B2364" s="1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 t="s">
        <v>918</v>
      </c>
      <c r="I2364" t="s">
        <v>919</v>
      </c>
      <c r="J2364" t="s">
        <v>920</v>
      </c>
    </row>
    <row r="2365" spans="1:10" x14ac:dyDescent="0.35">
      <c r="A2365" t="s">
        <v>1284</v>
      </c>
      <c r="B2365" s="1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 t="s">
        <v>918</v>
      </c>
      <c r="I2365" t="s">
        <v>919</v>
      </c>
      <c r="J2365" t="s">
        <v>920</v>
      </c>
    </row>
    <row r="2366" spans="1:10" x14ac:dyDescent="0.35">
      <c r="A2366" t="s">
        <v>1284</v>
      </c>
      <c r="B2366" s="1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 t="s">
        <v>778</v>
      </c>
      <c r="I2366" t="s">
        <v>779</v>
      </c>
      <c r="J2366" t="s">
        <v>916</v>
      </c>
    </row>
    <row r="2367" spans="1:10" x14ac:dyDescent="0.35">
      <c r="A2367" t="s">
        <v>1285</v>
      </c>
      <c r="B2367" s="1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 t="s">
        <v>926</v>
      </c>
      <c r="I2367" t="s">
        <v>927</v>
      </c>
      <c r="J2367" t="s">
        <v>928</v>
      </c>
    </row>
    <row r="2368" spans="1:10" x14ac:dyDescent="0.35">
      <c r="A2368" t="s">
        <v>1286</v>
      </c>
      <c r="B2368" s="1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 t="s">
        <v>922</v>
      </c>
      <c r="I2368" t="s">
        <v>923</v>
      </c>
      <c r="J2368" t="s">
        <v>924</v>
      </c>
    </row>
    <row r="2369" spans="1:10" x14ac:dyDescent="0.35">
      <c r="A2369" t="s">
        <v>1286</v>
      </c>
      <c r="B2369" s="1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 t="s">
        <v>592</v>
      </c>
      <c r="I2369" t="s">
        <v>593</v>
      </c>
      <c r="J2369" t="s">
        <v>417</v>
      </c>
    </row>
    <row r="2370" spans="1:10" x14ac:dyDescent="0.35">
      <c r="A2370" t="s">
        <v>1286</v>
      </c>
      <c r="B2370" s="1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 t="s">
        <v>778</v>
      </c>
      <c r="I2370" t="s">
        <v>779</v>
      </c>
      <c r="J2370" t="s">
        <v>916</v>
      </c>
    </row>
    <row r="2371" spans="1:10" x14ac:dyDescent="0.35">
      <c r="A2371" t="s">
        <v>1286</v>
      </c>
      <c r="B2371" s="1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 t="s">
        <v>741</v>
      </c>
      <c r="I2371" t="s">
        <v>742</v>
      </c>
      <c r="J2371" t="s">
        <v>921</v>
      </c>
    </row>
    <row r="2372" spans="1:10" x14ac:dyDescent="0.35">
      <c r="A2372" t="s">
        <v>1286</v>
      </c>
      <c r="B2372" s="1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 t="s">
        <v>926</v>
      </c>
      <c r="I2372" t="s">
        <v>927</v>
      </c>
      <c r="J2372" t="s">
        <v>928</v>
      </c>
    </row>
    <row r="2373" spans="1:10" x14ac:dyDescent="0.35">
      <c r="A2373" t="s">
        <v>1286</v>
      </c>
      <c r="B2373" s="1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 t="s">
        <v>716</v>
      </c>
      <c r="I2373" t="s">
        <v>717</v>
      </c>
      <c r="J2373" t="s">
        <v>718</v>
      </c>
    </row>
    <row r="2374" spans="1:10" x14ac:dyDescent="0.35">
      <c r="A2374" t="s">
        <v>1286</v>
      </c>
      <c r="B2374" s="1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 t="s">
        <v>922</v>
      </c>
      <c r="I2374" t="s">
        <v>923</v>
      </c>
      <c r="J2374" t="s">
        <v>924</v>
      </c>
    </row>
    <row r="2375" spans="1:10" x14ac:dyDescent="0.35">
      <c r="A2375" t="s">
        <v>1287</v>
      </c>
      <c r="B2375" s="1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 t="s">
        <v>681</v>
      </c>
      <c r="I2375" t="s">
        <v>682</v>
      </c>
      <c r="J2375" t="s">
        <v>683</v>
      </c>
    </row>
    <row r="2376" spans="1:10" x14ac:dyDescent="0.35">
      <c r="A2376" t="s">
        <v>1288</v>
      </c>
      <c r="B2376" s="1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 t="s">
        <v>589</v>
      </c>
      <c r="I2376" t="s">
        <v>590</v>
      </c>
      <c r="J2376" t="s">
        <v>591</v>
      </c>
    </row>
    <row r="2377" spans="1:10" x14ac:dyDescent="0.35">
      <c r="A2377" t="s">
        <v>1289</v>
      </c>
      <c r="B2377" s="1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 t="s">
        <v>918</v>
      </c>
      <c r="I2377" t="s">
        <v>919</v>
      </c>
      <c r="J2377" t="s">
        <v>920</v>
      </c>
    </row>
    <row r="2378" spans="1:10" x14ac:dyDescent="0.35">
      <c r="A2378" t="s">
        <v>1289</v>
      </c>
      <c r="B2378" s="1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 t="s">
        <v>926</v>
      </c>
      <c r="I2378" t="s">
        <v>927</v>
      </c>
      <c r="J2378" t="s">
        <v>928</v>
      </c>
    </row>
    <row r="2379" spans="1:10" x14ac:dyDescent="0.35">
      <c r="A2379" t="s">
        <v>1289</v>
      </c>
      <c r="B2379" s="1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 t="s">
        <v>754</v>
      </c>
      <c r="I2379" t="s">
        <v>755</v>
      </c>
      <c r="J2379" t="s">
        <v>917</v>
      </c>
    </row>
    <row r="2380" spans="1:10" x14ac:dyDescent="0.35">
      <c r="A2380" t="s">
        <v>1289</v>
      </c>
      <c r="B2380" s="1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 t="s">
        <v>931</v>
      </c>
      <c r="I2380" t="s">
        <v>932</v>
      </c>
      <c r="J2380" t="s">
        <v>933</v>
      </c>
    </row>
    <row r="2381" spans="1:10" x14ac:dyDescent="0.35">
      <c r="A2381" t="s">
        <v>1290</v>
      </c>
      <c r="B2381" s="1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 t="s">
        <v>598</v>
      </c>
      <c r="I2381" t="s">
        <v>599</v>
      </c>
      <c r="J2381" t="s">
        <v>600</v>
      </c>
    </row>
    <row r="2382" spans="1:10" x14ac:dyDescent="0.35">
      <c r="A2382" t="s">
        <v>1290</v>
      </c>
      <c r="B2382" s="1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 t="s">
        <v>592</v>
      </c>
      <c r="I2382" t="s">
        <v>593</v>
      </c>
      <c r="J2382" t="s">
        <v>417</v>
      </c>
    </row>
    <row r="2383" spans="1:10" x14ac:dyDescent="0.35">
      <c r="A2383" t="s">
        <v>1290</v>
      </c>
      <c r="B2383" s="1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 t="s">
        <v>689</v>
      </c>
      <c r="I2383" t="s">
        <v>690</v>
      </c>
      <c r="J2383" t="s">
        <v>691</v>
      </c>
    </row>
    <row r="2384" spans="1:10" x14ac:dyDescent="0.35">
      <c r="A2384" t="s">
        <v>1290</v>
      </c>
      <c r="B2384" s="1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 t="s">
        <v>500</v>
      </c>
      <c r="I2384" t="s">
        <v>501</v>
      </c>
      <c r="J2384" t="s">
        <v>585</v>
      </c>
    </row>
    <row r="2385" spans="1:10" x14ac:dyDescent="0.35">
      <c r="A2385" t="s">
        <v>1290</v>
      </c>
      <c r="B2385" s="1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 t="s">
        <v>671</v>
      </c>
      <c r="I2385" t="s">
        <v>672</v>
      </c>
      <c r="J2385" t="s">
        <v>673</v>
      </c>
    </row>
    <row r="2386" spans="1:10" x14ac:dyDescent="0.35">
      <c r="A2386" t="s">
        <v>1290</v>
      </c>
      <c r="B2386" s="1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 t="s">
        <v>632</v>
      </c>
      <c r="I2386" t="s">
        <v>633</v>
      </c>
      <c r="J2386" t="s">
        <v>634</v>
      </c>
    </row>
    <row r="2387" spans="1:10" x14ac:dyDescent="0.35">
      <c r="A2387" t="s">
        <v>1290</v>
      </c>
      <c r="B2387" s="1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 t="s">
        <v>614</v>
      </c>
      <c r="I2387" t="s">
        <v>615</v>
      </c>
      <c r="J2387" t="s">
        <v>616</v>
      </c>
    </row>
    <row r="2388" spans="1:10" x14ac:dyDescent="0.35">
      <c r="A2388" t="s">
        <v>1291</v>
      </c>
      <c r="B2388" s="1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 t="s">
        <v>595</v>
      </c>
      <c r="I2388" t="s">
        <v>596</v>
      </c>
      <c r="J2388" t="s">
        <v>925</v>
      </c>
    </row>
    <row r="2389" spans="1:10" x14ac:dyDescent="0.35">
      <c r="A2389" t="s">
        <v>1291</v>
      </c>
      <c r="B2389" s="1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 t="s">
        <v>926</v>
      </c>
      <c r="I2389" t="s">
        <v>927</v>
      </c>
      <c r="J2389" t="s">
        <v>928</v>
      </c>
    </row>
    <row r="2390" spans="1:10" x14ac:dyDescent="0.35">
      <c r="A2390" t="s">
        <v>1291</v>
      </c>
      <c r="B2390" s="1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 t="s">
        <v>778</v>
      </c>
      <c r="I2390" t="s">
        <v>779</v>
      </c>
      <c r="J2390" t="s">
        <v>916</v>
      </c>
    </row>
    <row r="2391" spans="1:10" x14ac:dyDescent="0.35">
      <c r="A2391" t="s">
        <v>1291</v>
      </c>
      <c r="B2391" s="1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 t="s">
        <v>918</v>
      </c>
      <c r="I2391" t="s">
        <v>919</v>
      </c>
      <c r="J2391" t="s">
        <v>920</v>
      </c>
    </row>
    <row r="2392" spans="1:10" x14ac:dyDescent="0.35">
      <c r="A2392" t="s">
        <v>1291</v>
      </c>
      <c r="B2392" s="1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 t="s">
        <v>918</v>
      </c>
      <c r="I2392" t="s">
        <v>919</v>
      </c>
      <c r="J2392" t="s">
        <v>920</v>
      </c>
    </row>
    <row r="2393" spans="1:10" x14ac:dyDescent="0.35">
      <c r="A2393" t="s">
        <v>1291</v>
      </c>
      <c r="B2393" s="1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 t="s">
        <v>936</v>
      </c>
      <c r="I2393" t="s">
        <v>937</v>
      </c>
      <c r="J2393" t="s">
        <v>938</v>
      </c>
    </row>
    <row r="2394" spans="1:10" x14ac:dyDescent="0.35">
      <c r="A2394" t="s">
        <v>1292</v>
      </c>
      <c r="B2394" s="1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 t="s">
        <v>744</v>
      </c>
      <c r="I2394" t="s">
        <v>745</v>
      </c>
      <c r="J2394" t="s">
        <v>746</v>
      </c>
    </row>
    <row r="2395" spans="1:10" x14ac:dyDescent="0.35">
      <c r="A2395" t="s">
        <v>1292</v>
      </c>
      <c r="B2395" s="1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 t="s">
        <v>731</v>
      </c>
      <c r="I2395" t="s">
        <v>732</v>
      </c>
      <c r="J2395" t="s">
        <v>733</v>
      </c>
    </row>
    <row r="2396" spans="1:10" x14ac:dyDescent="0.35">
      <c r="A2396" t="s">
        <v>1292</v>
      </c>
      <c r="B2396" s="1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 t="s">
        <v>735</v>
      </c>
      <c r="I2396" t="s">
        <v>736</v>
      </c>
      <c r="J2396" t="s">
        <v>737</v>
      </c>
    </row>
    <row r="2397" spans="1:10" x14ac:dyDescent="0.35">
      <c r="A2397" t="s">
        <v>1292</v>
      </c>
      <c r="B2397" s="1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 t="s">
        <v>731</v>
      </c>
      <c r="I2397" t="s">
        <v>732</v>
      </c>
      <c r="J2397" t="s">
        <v>733</v>
      </c>
    </row>
    <row r="2398" spans="1:10" x14ac:dyDescent="0.35">
      <c r="A2398" t="s">
        <v>1292</v>
      </c>
      <c r="B2398" s="1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 t="s">
        <v>731</v>
      </c>
      <c r="I2398" t="s">
        <v>732</v>
      </c>
      <c r="J2398" t="s">
        <v>733</v>
      </c>
    </row>
    <row r="2399" spans="1:10" x14ac:dyDescent="0.35">
      <c r="A2399" t="s">
        <v>1292</v>
      </c>
      <c r="B2399" s="1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 t="s">
        <v>741</v>
      </c>
      <c r="I2399" t="s">
        <v>742</v>
      </c>
      <c r="J2399" t="s">
        <v>743</v>
      </c>
    </row>
    <row r="2400" spans="1:10" x14ac:dyDescent="0.35">
      <c r="A2400" t="s">
        <v>1292</v>
      </c>
      <c r="B2400" s="1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 t="s">
        <v>728</v>
      </c>
      <c r="I2400" t="s">
        <v>729</v>
      </c>
      <c r="J2400" t="s">
        <v>730</v>
      </c>
    </row>
    <row r="2401" spans="1:10" x14ac:dyDescent="0.35">
      <c r="A2401" t="s">
        <v>1293</v>
      </c>
      <c r="B2401" s="1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 t="s">
        <v>731</v>
      </c>
      <c r="I2401" t="s">
        <v>732</v>
      </c>
      <c r="J2401" t="s">
        <v>733</v>
      </c>
    </row>
    <row r="2402" spans="1:10" x14ac:dyDescent="0.35">
      <c r="A2402" t="s">
        <v>1293</v>
      </c>
      <c r="B2402" s="1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 t="s">
        <v>728</v>
      </c>
      <c r="I2402" t="s">
        <v>729</v>
      </c>
      <c r="J2402" t="s">
        <v>730</v>
      </c>
    </row>
    <row r="2403" spans="1:10" x14ac:dyDescent="0.35">
      <c r="A2403" t="s">
        <v>1294</v>
      </c>
      <c r="B2403" s="1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 t="s">
        <v>496</v>
      </c>
      <c r="I2403" t="s">
        <v>497</v>
      </c>
      <c r="J2403" t="s">
        <v>498</v>
      </c>
    </row>
    <row r="2404" spans="1:10" x14ac:dyDescent="0.35">
      <c r="A2404" t="s">
        <v>1294</v>
      </c>
      <c r="B2404" s="1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 t="s">
        <v>503</v>
      </c>
      <c r="I2404" t="s">
        <v>504</v>
      </c>
      <c r="J2404" t="s">
        <v>505</v>
      </c>
    </row>
    <row r="2405" spans="1:10" x14ac:dyDescent="0.35">
      <c r="A2405" t="s">
        <v>1294</v>
      </c>
      <c r="B2405" s="1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 t="s">
        <v>493</v>
      </c>
      <c r="I2405" t="s">
        <v>494</v>
      </c>
      <c r="J2405" t="s">
        <v>495</v>
      </c>
    </row>
    <row r="2406" spans="1:10" x14ac:dyDescent="0.35">
      <c r="A2406" t="s">
        <v>1295</v>
      </c>
      <c r="B2406" s="1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 t="s">
        <v>506</v>
      </c>
      <c r="I2406" t="s">
        <v>507</v>
      </c>
      <c r="J2406" t="s">
        <v>508</v>
      </c>
    </row>
    <row r="2407" spans="1:10" x14ac:dyDescent="0.35">
      <c r="A2407" t="s">
        <v>1295</v>
      </c>
      <c r="B2407" s="1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 t="s">
        <v>496</v>
      </c>
      <c r="I2407" t="s">
        <v>497</v>
      </c>
      <c r="J2407" t="s">
        <v>498</v>
      </c>
    </row>
    <row r="2408" spans="1:10" x14ac:dyDescent="0.35">
      <c r="A2408" t="s">
        <v>1295</v>
      </c>
      <c r="B2408" s="1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 t="s">
        <v>539</v>
      </c>
      <c r="I2408" t="s">
        <v>540</v>
      </c>
      <c r="J2408" t="s">
        <v>639</v>
      </c>
    </row>
    <row r="2409" spans="1:10" x14ac:dyDescent="0.35">
      <c r="A2409" t="s">
        <v>1295</v>
      </c>
      <c r="B2409" s="1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 t="s">
        <v>503</v>
      </c>
      <c r="I2409" t="s">
        <v>504</v>
      </c>
      <c r="J2409" t="s">
        <v>505</v>
      </c>
    </row>
    <row r="2410" spans="1:10" x14ac:dyDescent="0.35">
      <c r="A2410" t="s">
        <v>1296</v>
      </c>
      <c r="B2410" s="1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 t="s">
        <v>735</v>
      </c>
      <c r="I2410" t="s">
        <v>736</v>
      </c>
      <c r="J2410" t="s">
        <v>737</v>
      </c>
    </row>
    <row r="2411" spans="1:10" x14ac:dyDescent="0.35">
      <c r="A2411" t="s">
        <v>1296</v>
      </c>
      <c r="B2411" s="1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 t="s">
        <v>503</v>
      </c>
      <c r="I2411" t="s">
        <v>504</v>
      </c>
      <c r="J2411" t="s">
        <v>505</v>
      </c>
    </row>
    <row r="2412" spans="1:10" x14ac:dyDescent="0.35">
      <c r="A2412" t="s">
        <v>1296</v>
      </c>
      <c r="B2412" s="1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 t="s">
        <v>503</v>
      </c>
      <c r="I2412" t="s">
        <v>504</v>
      </c>
      <c r="J2412" t="s">
        <v>505</v>
      </c>
    </row>
    <row r="2413" spans="1:10" x14ac:dyDescent="0.35">
      <c r="A2413" t="s">
        <v>1296</v>
      </c>
      <c r="B2413" s="1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 t="s">
        <v>503</v>
      </c>
      <c r="I2413" t="s">
        <v>504</v>
      </c>
      <c r="J2413" t="s">
        <v>505</v>
      </c>
    </row>
    <row r="2414" spans="1:10" x14ac:dyDescent="0.35">
      <c r="A2414" t="s">
        <v>1296</v>
      </c>
      <c r="B2414" s="1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 t="s">
        <v>731</v>
      </c>
      <c r="I2414" t="s">
        <v>732</v>
      </c>
      <c r="J2414" t="s">
        <v>733</v>
      </c>
    </row>
    <row r="2415" spans="1:10" x14ac:dyDescent="0.35">
      <c r="A2415" t="s">
        <v>1296</v>
      </c>
      <c r="B2415" s="1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 t="s">
        <v>539</v>
      </c>
      <c r="I2415" t="s">
        <v>540</v>
      </c>
      <c r="J2415" t="s">
        <v>639</v>
      </c>
    </row>
    <row r="2416" spans="1:10" x14ac:dyDescent="0.35">
      <c r="A2416" t="s">
        <v>1296</v>
      </c>
      <c r="B2416" s="1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 t="s">
        <v>735</v>
      </c>
      <c r="I2416" t="s">
        <v>736</v>
      </c>
      <c r="J2416" t="s">
        <v>737</v>
      </c>
    </row>
    <row r="2417" spans="1:10" x14ac:dyDescent="0.35">
      <c r="A2417" t="s">
        <v>1297</v>
      </c>
      <c r="B2417" s="1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 t="s">
        <v>731</v>
      </c>
      <c r="I2417" t="s">
        <v>732</v>
      </c>
      <c r="J2417" t="s">
        <v>733</v>
      </c>
    </row>
    <row r="2418" spans="1:10" x14ac:dyDescent="0.35">
      <c r="A2418" t="s">
        <v>1298</v>
      </c>
      <c r="B2418" s="1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 t="s">
        <v>735</v>
      </c>
      <c r="I2418" t="s">
        <v>736</v>
      </c>
      <c r="J2418" t="s">
        <v>737</v>
      </c>
    </row>
    <row r="2419" spans="1:10" x14ac:dyDescent="0.35">
      <c r="A2419" t="s">
        <v>1298</v>
      </c>
      <c r="B2419" s="1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 t="s">
        <v>503</v>
      </c>
      <c r="I2419" t="s">
        <v>504</v>
      </c>
      <c r="J2419" t="s">
        <v>505</v>
      </c>
    </row>
    <row r="2420" spans="1:10" x14ac:dyDescent="0.35">
      <c r="A2420" t="s">
        <v>1298</v>
      </c>
      <c r="B2420" s="1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 t="s">
        <v>731</v>
      </c>
      <c r="I2420" t="s">
        <v>732</v>
      </c>
      <c r="J2420" t="s">
        <v>733</v>
      </c>
    </row>
    <row r="2421" spans="1:10" x14ac:dyDescent="0.35">
      <c r="A2421" t="s">
        <v>1298</v>
      </c>
      <c r="B2421" s="1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 t="s">
        <v>735</v>
      </c>
      <c r="I2421" t="s">
        <v>736</v>
      </c>
      <c r="J2421" t="s">
        <v>737</v>
      </c>
    </row>
    <row r="2422" spans="1:10" x14ac:dyDescent="0.35">
      <c r="A2422" t="s">
        <v>1298</v>
      </c>
      <c r="B2422" s="1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 t="s">
        <v>503</v>
      </c>
      <c r="I2422" t="s">
        <v>504</v>
      </c>
      <c r="J2422" t="s">
        <v>505</v>
      </c>
    </row>
    <row r="2423" spans="1:10" x14ac:dyDescent="0.35">
      <c r="A2423" t="s">
        <v>1299</v>
      </c>
      <c r="B2423" s="1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 t="s">
        <v>735</v>
      </c>
      <c r="I2423" t="s">
        <v>736</v>
      </c>
      <c r="J2423" t="s">
        <v>737</v>
      </c>
    </row>
    <row r="2424" spans="1:10" x14ac:dyDescent="0.35">
      <c r="A2424" t="s">
        <v>1299</v>
      </c>
      <c r="B2424" s="1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 t="s">
        <v>744</v>
      </c>
      <c r="I2424" t="s">
        <v>745</v>
      </c>
      <c r="J2424" t="s">
        <v>746</v>
      </c>
    </row>
    <row r="2425" spans="1:10" x14ac:dyDescent="0.35">
      <c r="A2425" t="s">
        <v>1299</v>
      </c>
      <c r="B2425" s="1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 t="s">
        <v>741</v>
      </c>
      <c r="I2425" t="s">
        <v>742</v>
      </c>
      <c r="J2425" t="s">
        <v>743</v>
      </c>
    </row>
    <row r="2426" spans="1:10" x14ac:dyDescent="0.35">
      <c r="A2426" t="s">
        <v>1299</v>
      </c>
      <c r="B2426" s="1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 t="s">
        <v>493</v>
      </c>
      <c r="I2426" t="s">
        <v>494</v>
      </c>
      <c r="J2426" t="s">
        <v>495</v>
      </c>
    </row>
    <row r="2427" spans="1:10" x14ac:dyDescent="0.35">
      <c r="A2427" t="s">
        <v>1299</v>
      </c>
      <c r="B2427" s="1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 t="s">
        <v>503</v>
      </c>
      <c r="I2427" t="s">
        <v>504</v>
      </c>
      <c r="J2427" t="s">
        <v>505</v>
      </c>
    </row>
    <row r="2428" spans="1:10" x14ac:dyDescent="0.35">
      <c r="A2428" t="s">
        <v>1300</v>
      </c>
      <c r="B2428" s="1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 t="s">
        <v>503</v>
      </c>
      <c r="I2428" t="s">
        <v>504</v>
      </c>
      <c r="J2428" t="s">
        <v>505</v>
      </c>
    </row>
    <row r="2429" spans="1:10" x14ac:dyDescent="0.35">
      <c r="A2429" t="s">
        <v>1300</v>
      </c>
      <c r="B2429" s="1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 t="s">
        <v>506</v>
      </c>
      <c r="I2429" t="s">
        <v>507</v>
      </c>
      <c r="J2429" t="s">
        <v>508</v>
      </c>
    </row>
    <row r="2430" spans="1:10" x14ac:dyDescent="0.35">
      <c r="A2430" t="s">
        <v>1300</v>
      </c>
      <c r="B2430" s="1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 t="s">
        <v>496</v>
      </c>
      <c r="I2430" t="s">
        <v>497</v>
      </c>
      <c r="J2430" t="s">
        <v>498</v>
      </c>
    </row>
    <row r="2431" spans="1:10" x14ac:dyDescent="0.35">
      <c r="A2431" t="s">
        <v>1300</v>
      </c>
      <c r="B2431" s="1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 t="s">
        <v>493</v>
      </c>
      <c r="I2431" t="s">
        <v>494</v>
      </c>
      <c r="J2431" t="s">
        <v>495</v>
      </c>
    </row>
    <row r="2432" spans="1:10" x14ac:dyDescent="0.35">
      <c r="A2432" t="s">
        <v>1300</v>
      </c>
      <c r="B2432" s="1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 t="s">
        <v>493</v>
      </c>
      <c r="I2432" t="s">
        <v>494</v>
      </c>
      <c r="J2432" t="s">
        <v>495</v>
      </c>
    </row>
    <row r="2433" spans="1:10" x14ac:dyDescent="0.35">
      <c r="A2433" t="s">
        <v>1301</v>
      </c>
      <c r="B2433" s="1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 t="s">
        <v>735</v>
      </c>
      <c r="I2433" t="s">
        <v>736</v>
      </c>
      <c r="J2433" t="s">
        <v>737</v>
      </c>
    </row>
    <row r="2434" spans="1:10" x14ac:dyDescent="0.35">
      <c r="A2434" t="s">
        <v>1301</v>
      </c>
      <c r="B2434" s="1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 t="s">
        <v>731</v>
      </c>
      <c r="I2434" t="s">
        <v>732</v>
      </c>
      <c r="J2434" t="s">
        <v>733</v>
      </c>
    </row>
    <row r="2435" spans="1:10" x14ac:dyDescent="0.35">
      <c r="A2435" t="s">
        <v>1301</v>
      </c>
      <c r="B2435" s="1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 t="s">
        <v>503</v>
      </c>
      <c r="I2435" t="s">
        <v>504</v>
      </c>
      <c r="J2435" t="s">
        <v>505</v>
      </c>
    </row>
    <row r="2436" spans="1:10" x14ac:dyDescent="0.35">
      <c r="A2436" t="s">
        <v>1301</v>
      </c>
      <c r="B2436" s="1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 t="s">
        <v>741</v>
      </c>
      <c r="I2436" t="s">
        <v>742</v>
      </c>
      <c r="J2436" t="s">
        <v>743</v>
      </c>
    </row>
    <row r="2437" spans="1:10" x14ac:dyDescent="0.35">
      <c r="A2437" t="s">
        <v>1302</v>
      </c>
      <c r="B2437" s="1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 t="s">
        <v>731</v>
      </c>
      <c r="I2437" t="s">
        <v>732</v>
      </c>
      <c r="J2437" t="s">
        <v>733</v>
      </c>
    </row>
    <row r="2438" spans="1:10" x14ac:dyDescent="0.35">
      <c r="A2438" t="s">
        <v>1302</v>
      </c>
      <c r="B2438" s="1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 t="s">
        <v>738</v>
      </c>
      <c r="I2438" t="s">
        <v>739</v>
      </c>
      <c r="J2438" t="s">
        <v>740</v>
      </c>
    </row>
    <row r="2439" spans="1:10" x14ac:dyDescent="0.35">
      <c r="A2439" t="s">
        <v>1302</v>
      </c>
      <c r="B2439" s="1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 t="s">
        <v>735</v>
      </c>
      <c r="I2439" t="s">
        <v>736</v>
      </c>
      <c r="J2439" t="s">
        <v>737</v>
      </c>
    </row>
    <row r="2440" spans="1:10" x14ac:dyDescent="0.35">
      <c r="A2440" t="s">
        <v>1303</v>
      </c>
      <c r="B2440" s="1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 t="s">
        <v>735</v>
      </c>
      <c r="I2440" t="s">
        <v>736</v>
      </c>
      <c r="J2440" t="s">
        <v>737</v>
      </c>
    </row>
    <row r="2441" spans="1:10" x14ac:dyDescent="0.35">
      <c r="A2441" t="s">
        <v>1303</v>
      </c>
      <c r="B2441" s="1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 t="s">
        <v>728</v>
      </c>
      <c r="I2441" t="s">
        <v>729</v>
      </c>
      <c r="J2441" t="s">
        <v>730</v>
      </c>
    </row>
    <row r="2442" spans="1:10" x14ac:dyDescent="0.35">
      <c r="A2442" t="s">
        <v>1303</v>
      </c>
      <c r="B2442" s="1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 t="s">
        <v>728</v>
      </c>
      <c r="I2442" t="s">
        <v>729</v>
      </c>
      <c r="J2442" t="s">
        <v>730</v>
      </c>
    </row>
    <row r="2443" spans="1:10" x14ac:dyDescent="0.35">
      <c r="A2443" t="s">
        <v>1303</v>
      </c>
      <c r="B2443" s="1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 t="s">
        <v>728</v>
      </c>
      <c r="I2443" t="s">
        <v>729</v>
      </c>
      <c r="J2443" t="s">
        <v>730</v>
      </c>
    </row>
    <row r="2444" spans="1:10" x14ac:dyDescent="0.35">
      <c r="A2444" t="s">
        <v>1304</v>
      </c>
      <c r="B2444" s="1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 t="s">
        <v>735</v>
      </c>
      <c r="I2444" t="s">
        <v>736</v>
      </c>
      <c r="J2444" t="s">
        <v>737</v>
      </c>
    </row>
    <row r="2445" spans="1:10" x14ac:dyDescent="0.35">
      <c r="A2445" t="s">
        <v>1305</v>
      </c>
      <c r="B2445" s="1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 t="s">
        <v>496</v>
      </c>
      <c r="I2445" t="s">
        <v>497</v>
      </c>
      <c r="J2445" t="s">
        <v>498</v>
      </c>
    </row>
    <row r="2446" spans="1:10" x14ac:dyDescent="0.35">
      <c r="A2446" t="s">
        <v>1305</v>
      </c>
      <c r="B2446" s="1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 t="s">
        <v>496</v>
      </c>
      <c r="I2446" t="s">
        <v>497</v>
      </c>
      <c r="J2446" t="s">
        <v>498</v>
      </c>
    </row>
    <row r="2447" spans="1:10" x14ac:dyDescent="0.35">
      <c r="A2447" t="s">
        <v>1305</v>
      </c>
      <c r="B2447" s="1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 t="s">
        <v>506</v>
      </c>
      <c r="I2447" t="s">
        <v>507</v>
      </c>
      <c r="J2447" t="s">
        <v>508</v>
      </c>
    </row>
    <row r="2448" spans="1:10" x14ac:dyDescent="0.35">
      <c r="A2448" t="s">
        <v>1305</v>
      </c>
      <c r="B2448" s="1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 t="s">
        <v>506</v>
      </c>
      <c r="I2448" t="s">
        <v>507</v>
      </c>
      <c r="J2448" t="s">
        <v>508</v>
      </c>
    </row>
    <row r="2449" spans="1:10" x14ac:dyDescent="0.35">
      <c r="A2449" t="s">
        <v>1305</v>
      </c>
      <c r="B2449" s="1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 t="s">
        <v>506</v>
      </c>
      <c r="I2449" t="s">
        <v>507</v>
      </c>
      <c r="J2449" t="s">
        <v>508</v>
      </c>
    </row>
    <row r="2450" spans="1:10" x14ac:dyDescent="0.35">
      <c r="A2450" t="s">
        <v>1306</v>
      </c>
      <c r="B2450" s="1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 t="s">
        <v>735</v>
      </c>
      <c r="I2450" t="s">
        <v>736</v>
      </c>
      <c r="J2450" t="s">
        <v>737</v>
      </c>
    </row>
    <row r="2451" spans="1:10" x14ac:dyDescent="0.35">
      <c r="A2451" t="s">
        <v>1306</v>
      </c>
      <c r="B2451" s="1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 t="s">
        <v>735</v>
      </c>
      <c r="I2451" t="s">
        <v>736</v>
      </c>
      <c r="J2451" t="s">
        <v>737</v>
      </c>
    </row>
    <row r="2452" spans="1:10" x14ac:dyDescent="0.35">
      <c r="A2452" t="s">
        <v>1306</v>
      </c>
      <c r="B2452" s="1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 t="s">
        <v>728</v>
      </c>
      <c r="I2452" t="s">
        <v>729</v>
      </c>
      <c r="J2452" t="s">
        <v>730</v>
      </c>
    </row>
    <row r="2453" spans="1:10" x14ac:dyDescent="0.35">
      <c r="A2453" t="s">
        <v>1307</v>
      </c>
      <c r="B2453" s="1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 t="s">
        <v>506</v>
      </c>
      <c r="I2453" t="s">
        <v>507</v>
      </c>
      <c r="J2453" t="s">
        <v>508</v>
      </c>
    </row>
    <row r="2454" spans="1:10" x14ac:dyDescent="0.35">
      <c r="A2454" t="s">
        <v>1307</v>
      </c>
      <c r="B2454" s="1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 t="s">
        <v>493</v>
      </c>
      <c r="I2454" t="s">
        <v>494</v>
      </c>
      <c r="J2454" t="s">
        <v>495</v>
      </c>
    </row>
    <row r="2455" spans="1:10" x14ac:dyDescent="0.35">
      <c r="A2455" t="s">
        <v>1307</v>
      </c>
      <c r="B2455" s="1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 t="s">
        <v>496</v>
      </c>
      <c r="I2455" t="s">
        <v>497</v>
      </c>
      <c r="J2455" t="s">
        <v>498</v>
      </c>
    </row>
    <row r="2456" spans="1:10" x14ac:dyDescent="0.35">
      <c r="A2456" t="s">
        <v>1307</v>
      </c>
      <c r="B2456" s="1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 t="s">
        <v>493</v>
      </c>
      <c r="I2456" t="s">
        <v>494</v>
      </c>
      <c r="J2456" t="s">
        <v>495</v>
      </c>
    </row>
    <row r="2457" spans="1:10" x14ac:dyDescent="0.35">
      <c r="A2457" t="s">
        <v>1307</v>
      </c>
      <c r="B2457" s="1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 t="s">
        <v>506</v>
      </c>
      <c r="I2457" t="s">
        <v>507</v>
      </c>
      <c r="J2457" t="s">
        <v>508</v>
      </c>
    </row>
    <row r="2458" spans="1:10" x14ac:dyDescent="0.35">
      <c r="A2458" t="s">
        <v>1307</v>
      </c>
      <c r="B2458" s="1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 t="s">
        <v>496</v>
      </c>
      <c r="I2458" t="s">
        <v>497</v>
      </c>
      <c r="J2458" t="s">
        <v>498</v>
      </c>
    </row>
    <row r="2459" spans="1:10" x14ac:dyDescent="0.35">
      <c r="A2459" t="s">
        <v>1307</v>
      </c>
      <c r="B2459" s="1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 t="s">
        <v>503</v>
      </c>
      <c r="I2459" t="s">
        <v>504</v>
      </c>
      <c r="J2459" t="s">
        <v>505</v>
      </c>
    </row>
    <row r="2460" spans="1:10" x14ac:dyDescent="0.35">
      <c r="A2460" t="s">
        <v>1307</v>
      </c>
      <c r="B2460" s="1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 t="s">
        <v>496</v>
      </c>
      <c r="I2460" t="s">
        <v>497</v>
      </c>
      <c r="J2460" t="s">
        <v>498</v>
      </c>
    </row>
    <row r="2461" spans="1:10" x14ac:dyDescent="0.35">
      <c r="A2461" t="s">
        <v>1308</v>
      </c>
      <c r="B2461" s="1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 t="s">
        <v>731</v>
      </c>
      <c r="I2461" t="s">
        <v>732</v>
      </c>
      <c r="J2461" t="s">
        <v>733</v>
      </c>
    </row>
    <row r="2462" spans="1:10" x14ac:dyDescent="0.35">
      <c r="A2462" t="s">
        <v>1308</v>
      </c>
      <c r="B2462" s="1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 t="s">
        <v>493</v>
      </c>
      <c r="I2462" t="s">
        <v>494</v>
      </c>
      <c r="J2462" t="s">
        <v>495</v>
      </c>
    </row>
    <row r="2463" spans="1:10" x14ac:dyDescent="0.35">
      <c r="A2463" t="s">
        <v>1308</v>
      </c>
      <c r="B2463" s="1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 t="s">
        <v>735</v>
      </c>
      <c r="I2463" t="s">
        <v>736</v>
      </c>
      <c r="J2463" t="s">
        <v>737</v>
      </c>
    </row>
    <row r="2464" spans="1:10" x14ac:dyDescent="0.35">
      <c r="A2464" t="s">
        <v>1308</v>
      </c>
      <c r="B2464" s="1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 t="s">
        <v>493</v>
      </c>
      <c r="I2464" t="s">
        <v>494</v>
      </c>
      <c r="J2464" t="s">
        <v>495</v>
      </c>
    </row>
    <row r="2465" spans="1:10" x14ac:dyDescent="0.35">
      <c r="A2465" t="s">
        <v>1308</v>
      </c>
      <c r="B2465" s="1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 t="s">
        <v>503</v>
      </c>
      <c r="I2465" t="s">
        <v>504</v>
      </c>
      <c r="J2465" t="s">
        <v>505</v>
      </c>
    </row>
    <row r="2466" spans="1:10" x14ac:dyDescent="0.35">
      <c r="A2466" t="s">
        <v>1309</v>
      </c>
      <c r="B2466" s="1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 t="s">
        <v>741</v>
      </c>
      <c r="I2466" t="s">
        <v>742</v>
      </c>
      <c r="J2466" t="s">
        <v>743</v>
      </c>
    </row>
    <row r="2467" spans="1:10" x14ac:dyDescent="0.35">
      <c r="A2467" t="s">
        <v>1309</v>
      </c>
      <c r="B2467" s="1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 t="s">
        <v>493</v>
      </c>
      <c r="I2467" t="s">
        <v>494</v>
      </c>
      <c r="J2467" t="s">
        <v>495</v>
      </c>
    </row>
    <row r="2468" spans="1:10" x14ac:dyDescent="0.35">
      <c r="A2468" t="s">
        <v>1309</v>
      </c>
      <c r="B2468" s="1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 t="s">
        <v>503</v>
      </c>
      <c r="I2468" t="s">
        <v>504</v>
      </c>
      <c r="J2468" t="s">
        <v>505</v>
      </c>
    </row>
    <row r="2469" spans="1:10" x14ac:dyDescent="0.35">
      <c r="A2469" t="s">
        <v>1309</v>
      </c>
      <c r="B2469" s="1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 t="s">
        <v>728</v>
      </c>
      <c r="I2469" t="s">
        <v>729</v>
      </c>
      <c r="J2469" t="s">
        <v>730</v>
      </c>
    </row>
    <row r="2470" spans="1:10" x14ac:dyDescent="0.35">
      <c r="A2470" t="s">
        <v>1310</v>
      </c>
      <c r="B2470" s="1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 t="s">
        <v>493</v>
      </c>
      <c r="I2470" t="s">
        <v>494</v>
      </c>
      <c r="J2470" t="s">
        <v>495</v>
      </c>
    </row>
    <row r="2471" spans="1:10" x14ac:dyDescent="0.35">
      <c r="A2471" t="s">
        <v>1310</v>
      </c>
      <c r="B2471" s="1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 t="s">
        <v>735</v>
      </c>
      <c r="I2471" t="s">
        <v>736</v>
      </c>
      <c r="J2471" t="s">
        <v>737</v>
      </c>
    </row>
    <row r="2472" spans="1:10" x14ac:dyDescent="0.35">
      <c r="A2472" t="s">
        <v>1310</v>
      </c>
      <c r="B2472" s="1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 t="s">
        <v>731</v>
      </c>
      <c r="I2472" t="s">
        <v>732</v>
      </c>
      <c r="J2472" t="s">
        <v>733</v>
      </c>
    </row>
    <row r="2473" spans="1:10" x14ac:dyDescent="0.35">
      <c r="A2473" t="s">
        <v>1310</v>
      </c>
      <c r="B2473" s="1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 t="s">
        <v>493</v>
      </c>
      <c r="I2473" t="s">
        <v>494</v>
      </c>
      <c r="J2473" t="s">
        <v>495</v>
      </c>
    </row>
    <row r="2474" spans="1:10" x14ac:dyDescent="0.35">
      <c r="A2474" t="s">
        <v>1311</v>
      </c>
      <c r="B2474" s="1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 t="s">
        <v>728</v>
      </c>
      <c r="I2474" t="s">
        <v>729</v>
      </c>
      <c r="J2474" t="s">
        <v>730</v>
      </c>
    </row>
    <row r="2475" spans="1:10" x14ac:dyDescent="0.35">
      <c r="A2475" t="s">
        <v>1311</v>
      </c>
      <c r="B2475" s="1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 t="s">
        <v>744</v>
      </c>
      <c r="I2475" t="s">
        <v>745</v>
      </c>
      <c r="J2475" t="s">
        <v>746</v>
      </c>
    </row>
    <row r="2476" spans="1:10" x14ac:dyDescent="0.35">
      <c r="A2476" t="s">
        <v>1311</v>
      </c>
      <c r="B2476" s="1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 t="s">
        <v>731</v>
      </c>
      <c r="I2476" t="s">
        <v>732</v>
      </c>
      <c r="J2476" t="s">
        <v>733</v>
      </c>
    </row>
    <row r="2477" spans="1:10" x14ac:dyDescent="0.35">
      <c r="A2477" t="s">
        <v>1311</v>
      </c>
      <c r="B2477" s="1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 t="s">
        <v>741</v>
      </c>
      <c r="I2477" t="s">
        <v>742</v>
      </c>
      <c r="J2477" t="s">
        <v>743</v>
      </c>
    </row>
    <row r="2478" spans="1:10" x14ac:dyDescent="0.35">
      <c r="A2478" t="s">
        <v>1311</v>
      </c>
      <c r="B2478" s="1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 t="s">
        <v>539</v>
      </c>
      <c r="I2478" t="s">
        <v>540</v>
      </c>
      <c r="J2478" t="s">
        <v>639</v>
      </c>
    </row>
    <row r="2479" spans="1:10" x14ac:dyDescent="0.35">
      <c r="A2479" t="s">
        <v>1312</v>
      </c>
      <c r="B2479" s="1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 t="s">
        <v>640</v>
      </c>
      <c r="I2479" t="s">
        <v>641</v>
      </c>
      <c r="J2479" t="s">
        <v>642</v>
      </c>
    </row>
    <row r="2480" spans="1:10" x14ac:dyDescent="0.35">
      <c r="A2480" t="s">
        <v>1312</v>
      </c>
      <c r="B2480" s="1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 t="s">
        <v>539</v>
      </c>
      <c r="I2480" t="s">
        <v>540</v>
      </c>
      <c r="J2480" t="s">
        <v>639</v>
      </c>
    </row>
    <row r="2481" spans="1:10" x14ac:dyDescent="0.35">
      <c r="A2481" t="s">
        <v>1312</v>
      </c>
      <c r="B2481" s="1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 t="s">
        <v>506</v>
      </c>
      <c r="I2481" t="s">
        <v>507</v>
      </c>
      <c r="J2481" t="s">
        <v>508</v>
      </c>
    </row>
    <row r="2482" spans="1:10" x14ac:dyDescent="0.35">
      <c r="A2482" t="s">
        <v>1312</v>
      </c>
      <c r="B2482" s="1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 t="s">
        <v>644</v>
      </c>
      <c r="I2482" t="s">
        <v>645</v>
      </c>
      <c r="J2482" t="s">
        <v>646</v>
      </c>
    </row>
    <row r="2483" spans="1:10" x14ac:dyDescent="0.35">
      <c r="A2483" t="s">
        <v>1313</v>
      </c>
      <c r="B2483" s="1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 t="s">
        <v>735</v>
      </c>
      <c r="I2483" t="s">
        <v>736</v>
      </c>
      <c r="J2483" t="s">
        <v>737</v>
      </c>
    </row>
    <row r="2484" spans="1:10" x14ac:dyDescent="0.35">
      <c r="A2484" t="s">
        <v>1313</v>
      </c>
      <c r="B2484" s="1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 t="s">
        <v>731</v>
      </c>
      <c r="I2484" t="s">
        <v>732</v>
      </c>
      <c r="J2484" t="s">
        <v>733</v>
      </c>
    </row>
    <row r="2485" spans="1:10" x14ac:dyDescent="0.35">
      <c r="A2485" t="s">
        <v>1313</v>
      </c>
      <c r="B2485" s="1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 t="s">
        <v>735</v>
      </c>
      <c r="I2485" t="s">
        <v>736</v>
      </c>
      <c r="J2485" t="s">
        <v>737</v>
      </c>
    </row>
    <row r="2486" spans="1:10" x14ac:dyDescent="0.35">
      <c r="A2486" t="s">
        <v>1314</v>
      </c>
      <c r="B2486" s="1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 t="s">
        <v>741</v>
      </c>
      <c r="I2486" t="s">
        <v>742</v>
      </c>
      <c r="J2486" t="s">
        <v>743</v>
      </c>
    </row>
    <row r="2487" spans="1:10" x14ac:dyDescent="0.35">
      <c r="A2487" t="s">
        <v>1314</v>
      </c>
      <c r="B2487" s="1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 t="s">
        <v>728</v>
      </c>
      <c r="I2487" t="s">
        <v>729</v>
      </c>
      <c r="J2487" t="s">
        <v>730</v>
      </c>
    </row>
    <row r="2488" spans="1:10" x14ac:dyDescent="0.35">
      <c r="A2488" t="s">
        <v>1314</v>
      </c>
      <c r="B2488" s="1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 t="s">
        <v>744</v>
      </c>
      <c r="I2488" t="s">
        <v>745</v>
      </c>
      <c r="J2488" t="s">
        <v>746</v>
      </c>
    </row>
    <row r="2489" spans="1:10" x14ac:dyDescent="0.35">
      <c r="A2489" t="s">
        <v>1315</v>
      </c>
      <c r="B2489" s="1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 t="s">
        <v>728</v>
      </c>
      <c r="I2489" t="s">
        <v>729</v>
      </c>
      <c r="J2489" t="s">
        <v>730</v>
      </c>
    </row>
    <row r="2490" spans="1:10" x14ac:dyDescent="0.35">
      <c r="A2490" t="s">
        <v>1315</v>
      </c>
      <c r="B2490" s="1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 t="s">
        <v>728</v>
      </c>
      <c r="I2490" t="s">
        <v>729</v>
      </c>
      <c r="J2490" t="s">
        <v>730</v>
      </c>
    </row>
    <row r="2491" spans="1:10" x14ac:dyDescent="0.35">
      <c r="A2491" t="s">
        <v>1315</v>
      </c>
      <c r="B2491" s="1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 t="s">
        <v>735</v>
      </c>
      <c r="I2491" t="s">
        <v>736</v>
      </c>
      <c r="J2491" t="s">
        <v>737</v>
      </c>
    </row>
    <row r="2492" spans="1:10" x14ac:dyDescent="0.35">
      <c r="A2492" t="s">
        <v>1315</v>
      </c>
      <c r="B2492" s="1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 t="s">
        <v>728</v>
      </c>
      <c r="I2492" t="s">
        <v>729</v>
      </c>
      <c r="J2492" t="s">
        <v>730</v>
      </c>
    </row>
    <row r="2493" spans="1:10" x14ac:dyDescent="0.35">
      <c r="A2493" t="s">
        <v>1315</v>
      </c>
      <c r="B2493" s="1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 t="s">
        <v>493</v>
      </c>
      <c r="I2493" t="s">
        <v>494</v>
      </c>
      <c r="J2493" t="s">
        <v>495</v>
      </c>
    </row>
    <row r="2494" spans="1:10" x14ac:dyDescent="0.35">
      <c r="A2494" t="s">
        <v>1316</v>
      </c>
      <c r="B2494" s="1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 t="s">
        <v>728</v>
      </c>
      <c r="I2494" t="s">
        <v>729</v>
      </c>
      <c r="J2494" t="s">
        <v>730</v>
      </c>
    </row>
    <row r="2495" spans="1:10" x14ac:dyDescent="0.35">
      <c r="A2495" t="s">
        <v>1317</v>
      </c>
      <c r="B2495" s="1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 t="s">
        <v>503</v>
      </c>
      <c r="I2495" t="s">
        <v>504</v>
      </c>
      <c r="J2495" t="s">
        <v>505</v>
      </c>
    </row>
    <row r="2496" spans="1:10" x14ac:dyDescent="0.35">
      <c r="A2496" t="s">
        <v>1317</v>
      </c>
      <c r="B2496" s="1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 t="s">
        <v>496</v>
      </c>
      <c r="I2496" t="s">
        <v>497</v>
      </c>
      <c r="J2496" t="s">
        <v>498</v>
      </c>
    </row>
    <row r="2497" spans="1:10" x14ac:dyDescent="0.35">
      <c r="A2497" t="s">
        <v>1318</v>
      </c>
      <c r="B2497" s="1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 t="s">
        <v>493</v>
      </c>
      <c r="I2497" t="s">
        <v>494</v>
      </c>
      <c r="J2497" t="s">
        <v>495</v>
      </c>
    </row>
    <row r="2498" spans="1:10" x14ac:dyDescent="0.35">
      <c r="A2498" t="s">
        <v>1318</v>
      </c>
      <c r="B2498" s="1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 t="s">
        <v>506</v>
      </c>
      <c r="I2498" t="s">
        <v>507</v>
      </c>
      <c r="J2498" t="s">
        <v>508</v>
      </c>
    </row>
    <row r="2499" spans="1:10" x14ac:dyDescent="0.35">
      <c r="A2499" t="s">
        <v>1318</v>
      </c>
      <c r="B2499" s="1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 t="s">
        <v>496</v>
      </c>
      <c r="I2499" t="s">
        <v>497</v>
      </c>
      <c r="J2499" t="s">
        <v>498</v>
      </c>
    </row>
    <row r="2500" spans="1:10" x14ac:dyDescent="0.35">
      <c r="A2500" t="s">
        <v>1318</v>
      </c>
      <c r="B2500" s="1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 t="s">
        <v>496</v>
      </c>
      <c r="I2500" t="s">
        <v>497</v>
      </c>
      <c r="J2500" t="s">
        <v>498</v>
      </c>
    </row>
    <row r="2501" spans="1:10" x14ac:dyDescent="0.35">
      <c r="A2501" t="s">
        <v>1318</v>
      </c>
      <c r="B2501" s="1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 t="s">
        <v>496</v>
      </c>
      <c r="I2501" t="s">
        <v>497</v>
      </c>
      <c r="J2501" t="s">
        <v>498</v>
      </c>
    </row>
    <row r="2502" spans="1:10" x14ac:dyDescent="0.35">
      <c r="A2502" t="s">
        <v>1319</v>
      </c>
      <c r="B2502" s="1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 t="s">
        <v>735</v>
      </c>
      <c r="I2502" t="s">
        <v>736</v>
      </c>
      <c r="J2502" t="s">
        <v>737</v>
      </c>
    </row>
    <row r="2503" spans="1:10" x14ac:dyDescent="0.35">
      <c r="A2503" t="s">
        <v>1319</v>
      </c>
      <c r="B2503" s="1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 t="s">
        <v>728</v>
      </c>
      <c r="I2503" t="s">
        <v>729</v>
      </c>
      <c r="J2503" t="s">
        <v>730</v>
      </c>
    </row>
    <row r="2504" spans="1:10" x14ac:dyDescent="0.35">
      <c r="A2504" t="s">
        <v>1319</v>
      </c>
      <c r="B2504" s="1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 t="s">
        <v>731</v>
      </c>
      <c r="I2504" t="s">
        <v>732</v>
      </c>
      <c r="J2504" t="s">
        <v>733</v>
      </c>
    </row>
    <row r="2505" spans="1:10" x14ac:dyDescent="0.35">
      <c r="A2505" t="s">
        <v>1319</v>
      </c>
      <c r="B2505" s="1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 t="s">
        <v>493</v>
      </c>
      <c r="I2505" t="s">
        <v>494</v>
      </c>
      <c r="J2505" t="s">
        <v>495</v>
      </c>
    </row>
    <row r="2506" spans="1:10" x14ac:dyDescent="0.35">
      <c r="A2506" t="s">
        <v>1320</v>
      </c>
      <c r="B2506" s="1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 t="s">
        <v>735</v>
      </c>
      <c r="I2506" t="s">
        <v>736</v>
      </c>
      <c r="J2506" t="s">
        <v>737</v>
      </c>
    </row>
    <row r="2507" spans="1:10" x14ac:dyDescent="0.35">
      <c r="A2507" t="s">
        <v>1321</v>
      </c>
      <c r="B2507" s="1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 t="s">
        <v>731</v>
      </c>
      <c r="I2507" t="s">
        <v>732</v>
      </c>
      <c r="J2507" t="s">
        <v>733</v>
      </c>
    </row>
    <row r="2508" spans="1:10" x14ac:dyDescent="0.35">
      <c r="A2508" t="s">
        <v>1321</v>
      </c>
      <c r="B2508" s="1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 t="s">
        <v>735</v>
      </c>
      <c r="I2508" t="s">
        <v>736</v>
      </c>
      <c r="J2508" t="s">
        <v>737</v>
      </c>
    </row>
    <row r="2509" spans="1:10" x14ac:dyDescent="0.35">
      <c r="A2509" t="s">
        <v>1321</v>
      </c>
      <c r="B2509" s="1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 t="s">
        <v>493</v>
      </c>
      <c r="I2509" t="s">
        <v>494</v>
      </c>
      <c r="J2509" t="s">
        <v>495</v>
      </c>
    </row>
    <row r="2510" spans="1:10" x14ac:dyDescent="0.35">
      <c r="A2510" t="s">
        <v>1322</v>
      </c>
      <c r="B2510" s="1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 t="s">
        <v>735</v>
      </c>
      <c r="I2510" t="s">
        <v>736</v>
      </c>
      <c r="J2510" t="s">
        <v>737</v>
      </c>
    </row>
    <row r="2511" spans="1:10" x14ac:dyDescent="0.35">
      <c r="A2511" t="s">
        <v>1322</v>
      </c>
      <c r="B2511" s="1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 t="s">
        <v>735</v>
      </c>
      <c r="I2511" t="s">
        <v>736</v>
      </c>
      <c r="J2511" t="s">
        <v>737</v>
      </c>
    </row>
    <row r="2512" spans="1:10" x14ac:dyDescent="0.35">
      <c r="A2512" t="s">
        <v>1322</v>
      </c>
      <c r="B2512" s="1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 t="s">
        <v>735</v>
      </c>
      <c r="I2512" t="s">
        <v>736</v>
      </c>
      <c r="J2512" t="s">
        <v>737</v>
      </c>
    </row>
    <row r="2513" spans="1:10" x14ac:dyDescent="0.35">
      <c r="A2513" t="s">
        <v>1322</v>
      </c>
      <c r="B2513" s="1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 t="s">
        <v>728</v>
      </c>
      <c r="I2513" t="s">
        <v>729</v>
      </c>
      <c r="J2513" t="s">
        <v>730</v>
      </c>
    </row>
    <row r="2514" spans="1:10" x14ac:dyDescent="0.35">
      <c r="A2514" t="s">
        <v>1323</v>
      </c>
      <c r="B2514" s="1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 t="s">
        <v>506</v>
      </c>
      <c r="I2514" t="s">
        <v>507</v>
      </c>
      <c r="J2514" t="s">
        <v>508</v>
      </c>
    </row>
    <row r="2515" spans="1:10" x14ac:dyDescent="0.35">
      <c r="A2515" t="s">
        <v>1323</v>
      </c>
      <c r="B2515" s="1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 t="s">
        <v>496</v>
      </c>
      <c r="I2515" t="s">
        <v>497</v>
      </c>
      <c r="J2515" t="s">
        <v>498</v>
      </c>
    </row>
    <row r="2516" spans="1:10" x14ac:dyDescent="0.35">
      <c r="A2516" t="s">
        <v>1323</v>
      </c>
      <c r="B2516" s="1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 t="s">
        <v>496</v>
      </c>
      <c r="I2516" t="s">
        <v>497</v>
      </c>
      <c r="J2516" t="s">
        <v>498</v>
      </c>
    </row>
    <row r="2517" spans="1:10" x14ac:dyDescent="0.35">
      <c r="A2517" t="s">
        <v>1323</v>
      </c>
      <c r="B2517" s="1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 t="s">
        <v>503</v>
      </c>
      <c r="I2517" t="s">
        <v>504</v>
      </c>
      <c r="J2517" t="s">
        <v>505</v>
      </c>
    </row>
    <row r="2518" spans="1:10" x14ac:dyDescent="0.35">
      <c r="A2518" t="s">
        <v>1323</v>
      </c>
      <c r="B2518" s="1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 t="s">
        <v>636</v>
      </c>
      <c r="I2518" t="s">
        <v>637</v>
      </c>
      <c r="J2518" t="s">
        <v>638</v>
      </c>
    </row>
    <row r="2519" spans="1:10" x14ac:dyDescent="0.35">
      <c r="A2519" t="s">
        <v>1324</v>
      </c>
      <c r="B2519" s="1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 t="s">
        <v>735</v>
      </c>
      <c r="I2519" t="s">
        <v>736</v>
      </c>
      <c r="J2519" t="s">
        <v>737</v>
      </c>
    </row>
    <row r="2520" spans="1:10" x14ac:dyDescent="0.35">
      <c r="A2520" t="s">
        <v>1324</v>
      </c>
      <c r="B2520" s="1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 t="s">
        <v>744</v>
      </c>
      <c r="I2520" t="s">
        <v>745</v>
      </c>
      <c r="J2520" t="s">
        <v>746</v>
      </c>
    </row>
    <row r="2521" spans="1:10" x14ac:dyDescent="0.35">
      <c r="A2521" t="s">
        <v>1324</v>
      </c>
      <c r="B2521" s="1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 t="s">
        <v>493</v>
      </c>
      <c r="I2521" t="s">
        <v>494</v>
      </c>
      <c r="J2521" t="s">
        <v>495</v>
      </c>
    </row>
    <row r="2522" spans="1:10" x14ac:dyDescent="0.35">
      <c r="A2522" t="s">
        <v>1324</v>
      </c>
      <c r="B2522" s="1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 t="s">
        <v>735</v>
      </c>
      <c r="I2522" t="s">
        <v>736</v>
      </c>
      <c r="J2522" t="s">
        <v>737</v>
      </c>
    </row>
    <row r="2523" spans="1:10" x14ac:dyDescent="0.35">
      <c r="A2523" t="s">
        <v>1324</v>
      </c>
      <c r="B2523" s="1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 t="s">
        <v>728</v>
      </c>
      <c r="I2523" t="s">
        <v>729</v>
      </c>
      <c r="J2523" t="s">
        <v>730</v>
      </c>
    </row>
    <row r="2524" spans="1:10" x14ac:dyDescent="0.35">
      <c r="A2524" t="s">
        <v>1325</v>
      </c>
      <c r="B2524" s="1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 t="s">
        <v>744</v>
      </c>
      <c r="I2524" t="s">
        <v>745</v>
      </c>
      <c r="J2524" t="s">
        <v>746</v>
      </c>
    </row>
    <row r="2525" spans="1:10" x14ac:dyDescent="0.35">
      <c r="A2525" t="s">
        <v>1325</v>
      </c>
      <c r="B2525" s="1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 t="s">
        <v>735</v>
      </c>
      <c r="I2525" t="s">
        <v>736</v>
      </c>
      <c r="J2525" t="s">
        <v>737</v>
      </c>
    </row>
    <row r="2526" spans="1:10" x14ac:dyDescent="0.35">
      <c r="A2526" t="s">
        <v>1325</v>
      </c>
      <c r="B2526" s="1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 t="s">
        <v>728</v>
      </c>
      <c r="I2526" t="s">
        <v>729</v>
      </c>
      <c r="J2526" t="s">
        <v>730</v>
      </c>
    </row>
    <row r="2527" spans="1:10" x14ac:dyDescent="0.35">
      <c r="A2527" t="s">
        <v>1326</v>
      </c>
      <c r="B2527" s="1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 t="s">
        <v>735</v>
      </c>
      <c r="I2527" t="s">
        <v>736</v>
      </c>
      <c r="J2527" t="s">
        <v>737</v>
      </c>
    </row>
    <row r="2528" spans="1:10" x14ac:dyDescent="0.35">
      <c r="A2528" t="s">
        <v>1327</v>
      </c>
      <c r="B2528" s="1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 t="s">
        <v>735</v>
      </c>
      <c r="I2528" t="s">
        <v>736</v>
      </c>
      <c r="J2528" t="s">
        <v>737</v>
      </c>
    </row>
    <row r="2529" spans="1:10" x14ac:dyDescent="0.35">
      <c r="A2529" t="s">
        <v>1327</v>
      </c>
      <c r="B2529" s="1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 t="s">
        <v>735</v>
      </c>
      <c r="I2529" t="s">
        <v>736</v>
      </c>
      <c r="J2529" t="s">
        <v>737</v>
      </c>
    </row>
    <row r="2530" spans="1:10" x14ac:dyDescent="0.35">
      <c r="A2530" t="s">
        <v>1327</v>
      </c>
      <c r="B2530" s="1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 t="s">
        <v>735</v>
      </c>
      <c r="I2530" t="s">
        <v>736</v>
      </c>
      <c r="J2530" t="s">
        <v>737</v>
      </c>
    </row>
    <row r="2531" spans="1:10" x14ac:dyDescent="0.35">
      <c r="A2531" t="s">
        <v>1328</v>
      </c>
      <c r="B2531" s="1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 t="s">
        <v>735</v>
      </c>
      <c r="I2531" t="s">
        <v>736</v>
      </c>
      <c r="J2531" t="s">
        <v>737</v>
      </c>
    </row>
    <row r="2532" spans="1:10" x14ac:dyDescent="0.35">
      <c r="A2532" t="s">
        <v>1329</v>
      </c>
      <c r="B2532" s="1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 t="s">
        <v>735</v>
      </c>
      <c r="I2532" t="s">
        <v>736</v>
      </c>
      <c r="J2532" t="s">
        <v>737</v>
      </c>
    </row>
    <row r="2533" spans="1:10" x14ac:dyDescent="0.35">
      <c r="A2533" t="s">
        <v>1329</v>
      </c>
      <c r="B2533" s="1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 t="s">
        <v>731</v>
      </c>
      <c r="I2533" t="s">
        <v>732</v>
      </c>
      <c r="J2533" t="s">
        <v>733</v>
      </c>
    </row>
    <row r="2534" spans="1:10" x14ac:dyDescent="0.35">
      <c r="A2534" t="s">
        <v>1329</v>
      </c>
      <c r="B2534" s="1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 t="s">
        <v>741</v>
      </c>
      <c r="I2534" t="s">
        <v>742</v>
      </c>
      <c r="J2534" t="s">
        <v>743</v>
      </c>
    </row>
    <row r="2535" spans="1:10" x14ac:dyDescent="0.35">
      <c r="A2535" t="s">
        <v>1330</v>
      </c>
      <c r="B2535" s="1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 t="s">
        <v>503</v>
      </c>
      <c r="I2535" t="s">
        <v>504</v>
      </c>
      <c r="J2535" t="s">
        <v>505</v>
      </c>
    </row>
    <row r="2536" spans="1:10" x14ac:dyDescent="0.35">
      <c r="A2536" t="s">
        <v>1330</v>
      </c>
      <c r="B2536" s="1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 t="s">
        <v>644</v>
      </c>
      <c r="I2536" t="s">
        <v>645</v>
      </c>
      <c r="J2536" t="s">
        <v>646</v>
      </c>
    </row>
    <row r="2537" spans="1:10" x14ac:dyDescent="0.35">
      <c r="A2537" t="s">
        <v>1330</v>
      </c>
      <c r="B2537" s="1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 t="s">
        <v>506</v>
      </c>
      <c r="I2537" t="s">
        <v>507</v>
      </c>
      <c r="J2537" t="s">
        <v>508</v>
      </c>
    </row>
    <row r="2538" spans="1:10" x14ac:dyDescent="0.35">
      <c r="A2538" t="s">
        <v>1330</v>
      </c>
      <c r="B2538" s="1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 t="s">
        <v>539</v>
      </c>
      <c r="I2538" t="s">
        <v>540</v>
      </c>
      <c r="J2538" t="s">
        <v>639</v>
      </c>
    </row>
    <row r="2539" spans="1:10" x14ac:dyDescent="0.35">
      <c r="A2539" t="s">
        <v>1330</v>
      </c>
      <c r="B2539" s="1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 t="s">
        <v>640</v>
      </c>
      <c r="I2539" t="s">
        <v>641</v>
      </c>
      <c r="J2539" t="s">
        <v>642</v>
      </c>
    </row>
    <row r="2540" spans="1:10" x14ac:dyDescent="0.35">
      <c r="A2540" t="s">
        <v>1331</v>
      </c>
      <c r="B2540" s="1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 t="s">
        <v>503</v>
      </c>
      <c r="I2540" t="s">
        <v>504</v>
      </c>
      <c r="J2540" t="s">
        <v>505</v>
      </c>
    </row>
    <row r="2541" spans="1:10" x14ac:dyDescent="0.35">
      <c r="A2541" t="s">
        <v>1331</v>
      </c>
      <c r="B2541" s="1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 t="s">
        <v>503</v>
      </c>
      <c r="I2541" t="s">
        <v>504</v>
      </c>
      <c r="J2541" t="s">
        <v>505</v>
      </c>
    </row>
    <row r="2542" spans="1:10" x14ac:dyDescent="0.35">
      <c r="A2542" t="s">
        <v>1331</v>
      </c>
      <c r="B2542" s="1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 t="s">
        <v>500</v>
      </c>
      <c r="I2542" t="s">
        <v>501</v>
      </c>
      <c r="J2542" t="s">
        <v>502</v>
      </c>
    </row>
    <row r="2543" spans="1:10" x14ac:dyDescent="0.35">
      <c r="A2543" t="s">
        <v>1332</v>
      </c>
      <c r="B2543" s="1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 t="s">
        <v>744</v>
      </c>
      <c r="I2543" t="s">
        <v>745</v>
      </c>
      <c r="J2543" t="s">
        <v>746</v>
      </c>
    </row>
    <row r="2544" spans="1:10" x14ac:dyDescent="0.35">
      <c r="A2544" t="s">
        <v>1332</v>
      </c>
      <c r="B2544" s="1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 t="s">
        <v>503</v>
      </c>
      <c r="I2544" t="s">
        <v>504</v>
      </c>
      <c r="J2544" t="s">
        <v>505</v>
      </c>
    </row>
    <row r="2545" spans="1:10" x14ac:dyDescent="0.35">
      <c r="A2545" t="s">
        <v>1332</v>
      </c>
      <c r="B2545" s="1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 t="s">
        <v>735</v>
      </c>
      <c r="I2545" t="s">
        <v>736</v>
      </c>
      <c r="J2545" t="s">
        <v>737</v>
      </c>
    </row>
    <row r="2546" spans="1:10" x14ac:dyDescent="0.35">
      <c r="A2546" t="s">
        <v>1332</v>
      </c>
      <c r="B2546" s="1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 t="s">
        <v>493</v>
      </c>
      <c r="I2546" t="s">
        <v>494</v>
      </c>
      <c r="J2546" t="s">
        <v>495</v>
      </c>
    </row>
    <row r="2547" spans="1:10" x14ac:dyDescent="0.35">
      <c r="A2547" t="s">
        <v>1333</v>
      </c>
      <c r="B2547" s="1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 t="s">
        <v>493</v>
      </c>
      <c r="I2547" t="s">
        <v>494</v>
      </c>
      <c r="J2547" t="s">
        <v>495</v>
      </c>
    </row>
    <row r="2548" spans="1:10" x14ac:dyDescent="0.35">
      <c r="A2548" t="s">
        <v>1333</v>
      </c>
      <c r="B2548" s="1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 t="s">
        <v>735</v>
      </c>
      <c r="I2548" t="s">
        <v>736</v>
      </c>
      <c r="J2548" t="s">
        <v>737</v>
      </c>
    </row>
    <row r="2549" spans="1:10" x14ac:dyDescent="0.35">
      <c r="A2549" t="s">
        <v>1333</v>
      </c>
      <c r="B2549" s="1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 t="s">
        <v>728</v>
      </c>
      <c r="I2549" t="s">
        <v>729</v>
      </c>
      <c r="J2549" t="s">
        <v>730</v>
      </c>
    </row>
    <row r="2550" spans="1:10" x14ac:dyDescent="0.35">
      <c r="A2550" t="s">
        <v>1333</v>
      </c>
      <c r="B2550" s="1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 t="s">
        <v>735</v>
      </c>
      <c r="I2550" t="s">
        <v>736</v>
      </c>
      <c r="J2550" t="s">
        <v>737</v>
      </c>
    </row>
    <row r="2551" spans="1:10" x14ac:dyDescent="0.35">
      <c r="A2551" t="s">
        <v>1333</v>
      </c>
      <c r="B2551" s="1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 t="s">
        <v>539</v>
      </c>
      <c r="I2551" t="s">
        <v>540</v>
      </c>
      <c r="J2551" t="s">
        <v>639</v>
      </c>
    </row>
    <row r="2552" spans="1:10" x14ac:dyDescent="0.35">
      <c r="A2552" t="s">
        <v>1333</v>
      </c>
      <c r="B2552" s="1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 t="s">
        <v>744</v>
      </c>
      <c r="I2552" t="s">
        <v>745</v>
      </c>
      <c r="J2552" t="s">
        <v>746</v>
      </c>
    </row>
    <row r="2553" spans="1:10" x14ac:dyDescent="0.35">
      <c r="A2553" t="s">
        <v>1334</v>
      </c>
      <c r="B2553" s="1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 t="s">
        <v>735</v>
      </c>
      <c r="I2553" t="s">
        <v>736</v>
      </c>
      <c r="J2553" t="s">
        <v>737</v>
      </c>
    </row>
    <row r="2554" spans="1:10" x14ac:dyDescent="0.35">
      <c r="A2554" t="s">
        <v>1334</v>
      </c>
      <c r="B2554" s="1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 t="s">
        <v>728</v>
      </c>
      <c r="I2554" t="s">
        <v>729</v>
      </c>
      <c r="J2554" t="s">
        <v>730</v>
      </c>
    </row>
    <row r="2555" spans="1:10" x14ac:dyDescent="0.35">
      <c r="A2555" t="s">
        <v>1334</v>
      </c>
      <c r="B2555" s="1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 t="s">
        <v>741</v>
      </c>
      <c r="I2555" t="s">
        <v>742</v>
      </c>
      <c r="J2555" t="s">
        <v>743</v>
      </c>
    </row>
    <row r="2556" spans="1:10" x14ac:dyDescent="0.35">
      <c r="A2556" t="s">
        <v>1334</v>
      </c>
      <c r="B2556" s="1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 t="s">
        <v>503</v>
      </c>
      <c r="I2556" t="s">
        <v>504</v>
      </c>
      <c r="J2556" t="s">
        <v>505</v>
      </c>
    </row>
    <row r="2557" spans="1:10" x14ac:dyDescent="0.35">
      <c r="A2557" t="s">
        <v>1335</v>
      </c>
      <c r="B2557" s="1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 t="s">
        <v>649</v>
      </c>
      <c r="I2557" t="s">
        <v>650</v>
      </c>
      <c r="J2557" t="s">
        <v>508</v>
      </c>
    </row>
    <row r="2558" spans="1:10" x14ac:dyDescent="0.35">
      <c r="A2558" t="s">
        <v>1335</v>
      </c>
      <c r="B2558" s="1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 t="s">
        <v>493</v>
      </c>
      <c r="I2558" t="s">
        <v>494</v>
      </c>
      <c r="J2558" t="s">
        <v>495</v>
      </c>
    </row>
    <row r="2559" spans="1:10" x14ac:dyDescent="0.35">
      <c r="A2559" t="s">
        <v>1335</v>
      </c>
      <c r="B2559" s="1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 t="s">
        <v>493</v>
      </c>
      <c r="I2559" t="s">
        <v>494</v>
      </c>
      <c r="J2559" t="s">
        <v>495</v>
      </c>
    </row>
    <row r="2560" spans="1:10" x14ac:dyDescent="0.35">
      <c r="A2560" t="s">
        <v>1335</v>
      </c>
      <c r="B2560" s="1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 t="s">
        <v>1055</v>
      </c>
      <c r="I2560" t="s">
        <v>1056</v>
      </c>
      <c r="J2560" t="s">
        <v>498</v>
      </c>
    </row>
    <row r="2561" spans="1:10" x14ac:dyDescent="0.35">
      <c r="A2561" t="s">
        <v>1335</v>
      </c>
      <c r="B2561" s="1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 t="s">
        <v>503</v>
      </c>
      <c r="I2561" t="s">
        <v>504</v>
      </c>
      <c r="J2561" t="s">
        <v>505</v>
      </c>
    </row>
    <row r="2562" spans="1:10" x14ac:dyDescent="0.35">
      <c r="A2562" t="s">
        <v>1336</v>
      </c>
      <c r="B2562" s="1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 t="s">
        <v>731</v>
      </c>
      <c r="I2562" t="s">
        <v>732</v>
      </c>
      <c r="J2562" t="s">
        <v>733</v>
      </c>
    </row>
    <row r="2563" spans="1:10" x14ac:dyDescent="0.35">
      <c r="A2563" t="s">
        <v>1336</v>
      </c>
      <c r="B2563" s="1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 t="s">
        <v>503</v>
      </c>
      <c r="I2563" t="s">
        <v>504</v>
      </c>
      <c r="J2563" t="s">
        <v>505</v>
      </c>
    </row>
    <row r="2564" spans="1:10" x14ac:dyDescent="0.35">
      <c r="A2564" t="s">
        <v>1336</v>
      </c>
      <c r="B2564" s="1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 t="s">
        <v>744</v>
      </c>
      <c r="I2564" t="s">
        <v>745</v>
      </c>
      <c r="J2564" t="s">
        <v>746</v>
      </c>
    </row>
    <row r="2565" spans="1:10" x14ac:dyDescent="0.35">
      <c r="A2565" t="s">
        <v>1337</v>
      </c>
      <c r="B2565" s="1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 t="s">
        <v>1018</v>
      </c>
      <c r="I2565" t="s">
        <v>1019</v>
      </c>
      <c r="J2565" t="s">
        <v>1017</v>
      </c>
    </row>
    <row r="2566" spans="1:10" x14ac:dyDescent="0.35">
      <c r="A2566" t="s">
        <v>1337</v>
      </c>
      <c r="B2566" s="1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 t="s">
        <v>1018</v>
      </c>
      <c r="I2566" t="s">
        <v>1019</v>
      </c>
      <c r="J2566" t="s">
        <v>1017</v>
      </c>
    </row>
    <row r="2567" spans="1:10" x14ac:dyDescent="0.35">
      <c r="A2567" t="s">
        <v>1337</v>
      </c>
      <c r="B2567" s="1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 t="s">
        <v>1018</v>
      </c>
      <c r="I2567" t="s">
        <v>1019</v>
      </c>
      <c r="J2567" t="s">
        <v>1017</v>
      </c>
    </row>
    <row r="2568" spans="1:10" x14ac:dyDescent="0.35">
      <c r="A2568" t="s">
        <v>1337</v>
      </c>
      <c r="B2568" s="1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 t="s">
        <v>536</v>
      </c>
      <c r="I2568" t="s">
        <v>537</v>
      </c>
      <c r="J2568" t="s">
        <v>538</v>
      </c>
    </row>
    <row r="2569" spans="1:10" x14ac:dyDescent="0.35">
      <c r="A2569" t="s">
        <v>1337</v>
      </c>
      <c r="B2569" s="1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 t="s">
        <v>754</v>
      </c>
      <c r="I2569" t="s">
        <v>755</v>
      </c>
      <c r="J2569" t="s">
        <v>756</v>
      </c>
    </row>
    <row r="2570" spans="1:10" x14ac:dyDescent="0.35">
      <c r="A2570" t="s">
        <v>1338</v>
      </c>
      <c r="B2570" s="1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 t="s">
        <v>553</v>
      </c>
      <c r="I2570" t="s">
        <v>554</v>
      </c>
      <c r="J2570" t="s">
        <v>555</v>
      </c>
    </row>
    <row r="2571" spans="1:10" x14ac:dyDescent="0.35">
      <c r="A2571" t="s">
        <v>1338</v>
      </c>
      <c r="B2571" s="1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 t="s">
        <v>556</v>
      </c>
      <c r="I2571" t="s">
        <v>557</v>
      </c>
      <c r="J2571" t="s">
        <v>558</v>
      </c>
    </row>
    <row r="2572" spans="1:10" x14ac:dyDescent="0.35">
      <c r="A2572" t="s">
        <v>1338</v>
      </c>
      <c r="B2572" s="1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 t="s">
        <v>566</v>
      </c>
      <c r="I2572" t="s">
        <v>567</v>
      </c>
      <c r="J2572" t="s">
        <v>568</v>
      </c>
    </row>
    <row r="2573" spans="1:10" x14ac:dyDescent="0.35">
      <c r="A2573" t="s">
        <v>1338</v>
      </c>
      <c r="B2573" s="1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 t="s">
        <v>532</v>
      </c>
      <c r="I2573" t="s">
        <v>533</v>
      </c>
      <c r="J2573" t="s">
        <v>534</v>
      </c>
    </row>
    <row r="2574" spans="1:10" x14ac:dyDescent="0.35">
      <c r="A2574" t="s">
        <v>1338</v>
      </c>
      <c r="B2574" s="1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 t="s">
        <v>529</v>
      </c>
      <c r="I2574" t="s">
        <v>530</v>
      </c>
      <c r="J2574" t="s">
        <v>531</v>
      </c>
    </row>
    <row r="2575" spans="1:10" x14ac:dyDescent="0.35">
      <c r="A2575" t="s">
        <v>1338</v>
      </c>
      <c r="B2575" s="1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 t="s">
        <v>532</v>
      </c>
      <c r="I2575" t="s">
        <v>533</v>
      </c>
      <c r="J2575" t="s">
        <v>534</v>
      </c>
    </row>
    <row r="2576" spans="1:10" x14ac:dyDescent="0.35">
      <c r="A2576" t="s">
        <v>1338</v>
      </c>
      <c r="B2576" s="1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 t="s">
        <v>566</v>
      </c>
      <c r="I2576" t="s">
        <v>567</v>
      </c>
      <c r="J2576" t="s">
        <v>568</v>
      </c>
    </row>
    <row r="2577" spans="1:10" x14ac:dyDescent="0.35">
      <c r="A2577" t="s">
        <v>1338</v>
      </c>
      <c r="B2577" s="1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 t="s">
        <v>542</v>
      </c>
      <c r="I2577" t="s">
        <v>543</v>
      </c>
      <c r="J2577" t="s">
        <v>544</v>
      </c>
    </row>
    <row r="2578" spans="1:10" x14ac:dyDescent="0.35">
      <c r="A2578" t="s">
        <v>1338</v>
      </c>
      <c r="B2578" s="1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 t="s">
        <v>545</v>
      </c>
      <c r="I2578" t="s">
        <v>546</v>
      </c>
      <c r="J2578" t="s">
        <v>547</v>
      </c>
    </row>
    <row r="2579" spans="1:10" x14ac:dyDescent="0.35">
      <c r="A2579" t="s">
        <v>1338</v>
      </c>
      <c r="B2579" s="1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 t="s">
        <v>563</v>
      </c>
      <c r="I2579" t="s">
        <v>564</v>
      </c>
      <c r="J2579" t="s">
        <v>140</v>
      </c>
    </row>
    <row r="2580" spans="1:10" x14ac:dyDescent="0.35">
      <c r="A2580" t="s">
        <v>1338</v>
      </c>
      <c r="B2580" s="1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 t="s">
        <v>529</v>
      </c>
      <c r="I2580" t="s">
        <v>530</v>
      </c>
      <c r="J2580" t="s">
        <v>531</v>
      </c>
    </row>
    <row r="2581" spans="1:10" x14ac:dyDescent="0.35">
      <c r="A2581" t="s">
        <v>1338</v>
      </c>
      <c r="B2581" s="1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 t="s">
        <v>520</v>
      </c>
      <c r="I2581" t="s">
        <v>521</v>
      </c>
      <c r="J2581" t="s">
        <v>522</v>
      </c>
    </row>
    <row r="2582" spans="1:10" x14ac:dyDescent="0.35">
      <c r="A2582" t="s">
        <v>1338</v>
      </c>
      <c r="B2582" s="1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 t="s">
        <v>529</v>
      </c>
      <c r="I2582" t="s">
        <v>530</v>
      </c>
      <c r="J2582" t="s">
        <v>531</v>
      </c>
    </row>
    <row r="2583" spans="1:10" x14ac:dyDescent="0.35">
      <c r="A2583" t="s">
        <v>1339</v>
      </c>
      <c r="B2583" s="1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 t="s">
        <v>778</v>
      </c>
      <c r="I2583" t="s">
        <v>779</v>
      </c>
      <c r="J2583" t="s">
        <v>780</v>
      </c>
    </row>
    <row r="2584" spans="1:10" x14ac:dyDescent="0.35">
      <c r="A2584" t="s">
        <v>1339</v>
      </c>
      <c r="B2584" s="1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 t="s">
        <v>1018</v>
      </c>
      <c r="I2584" t="s">
        <v>1019</v>
      </c>
      <c r="J2584" t="s">
        <v>1017</v>
      </c>
    </row>
    <row r="2585" spans="1:10" x14ac:dyDescent="0.35">
      <c r="A2585" t="s">
        <v>1339</v>
      </c>
      <c r="B2585" s="1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 t="s">
        <v>770</v>
      </c>
      <c r="I2585" t="s">
        <v>771</v>
      </c>
      <c r="J2585" t="s">
        <v>772</v>
      </c>
    </row>
    <row r="2586" spans="1:10" x14ac:dyDescent="0.35">
      <c r="A2586" t="s">
        <v>1339</v>
      </c>
      <c r="B2586" s="1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 t="s">
        <v>1018</v>
      </c>
      <c r="I2586" t="s">
        <v>1019</v>
      </c>
      <c r="J2586" t="s">
        <v>1017</v>
      </c>
    </row>
    <row r="2587" spans="1:10" x14ac:dyDescent="0.35">
      <c r="A2587" t="s">
        <v>1339</v>
      </c>
      <c r="B2587" s="1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 t="s">
        <v>754</v>
      </c>
      <c r="I2587" t="s">
        <v>755</v>
      </c>
      <c r="J2587" t="s">
        <v>756</v>
      </c>
    </row>
    <row r="2588" spans="1:10" x14ac:dyDescent="0.35">
      <c r="A2588" t="s">
        <v>1339</v>
      </c>
      <c r="B2588" s="1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 t="s">
        <v>773</v>
      </c>
      <c r="I2588" t="s">
        <v>774</v>
      </c>
      <c r="J2588" t="s">
        <v>775</v>
      </c>
    </row>
    <row r="2589" spans="1:10" x14ac:dyDescent="0.35">
      <c r="A2589" t="s">
        <v>1340</v>
      </c>
      <c r="B2589" s="1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 t="s">
        <v>532</v>
      </c>
      <c r="I2589" t="s">
        <v>533</v>
      </c>
      <c r="J2589" t="s">
        <v>534</v>
      </c>
    </row>
    <row r="2590" spans="1:10" x14ac:dyDescent="0.35">
      <c r="A2590" t="s">
        <v>1341</v>
      </c>
      <c r="B2590" s="1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 t="s">
        <v>1018</v>
      </c>
      <c r="I2590" t="s">
        <v>1019</v>
      </c>
      <c r="J2590" t="s">
        <v>1017</v>
      </c>
    </row>
    <row r="2591" spans="1:10" x14ac:dyDescent="0.35">
      <c r="A2591" t="s">
        <v>1342</v>
      </c>
      <c r="B2591" s="1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 t="s">
        <v>1018</v>
      </c>
      <c r="I2591" t="s">
        <v>1019</v>
      </c>
      <c r="J2591" t="s">
        <v>1017</v>
      </c>
    </row>
    <row r="2592" spans="1:10" x14ac:dyDescent="0.35">
      <c r="A2592" t="s">
        <v>1342</v>
      </c>
      <c r="B2592" s="1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 t="s">
        <v>754</v>
      </c>
      <c r="I2592" t="s">
        <v>755</v>
      </c>
      <c r="J2592" t="s">
        <v>756</v>
      </c>
    </row>
    <row r="2593" spans="1:10" x14ac:dyDescent="0.35">
      <c r="A2593" t="s">
        <v>1342</v>
      </c>
      <c r="B2593" s="1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 t="s">
        <v>770</v>
      </c>
      <c r="I2593" t="s">
        <v>771</v>
      </c>
      <c r="J2593" t="s">
        <v>772</v>
      </c>
    </row>
    <row r="2594" spans="1:10" x14ac:dyDescent="0.35">
      <c r="A2594" t="s">
        <v>1342</v>
      </c>
      <c r="B2594" s="1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 t="s">
        <v>503</v>
      </c>
      <c r="I2594" t="s">
        <v>504</v>
      </c>
      <c r="J2594" t="s">
        <v>551</v>
      </c>
    </row>
    <row r="2595" spans="1:10" x14ac:dyDescent="0.35">
      <c r="A2595" t="s">
        <v>1342</v>
      </c>
      <c r="B2595" s="1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 t="s">
        <v>1018</v>
      </c>
      <c r="I2595" t="s">
        <v>1019</v>
      </c>
      <c r="J2595" t="s">
        <v>1017</v>
      </c>
    </row>
    <row r="2596" spans="1:10" x14ac:dyDescent="0.35">
      <c r="A2596" t="s">
        <v>1342</v>
      </c>
      <c r="B2596" s="1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 t="s">
        <v>778</v>
      </c>
      <c r="I2596" t="s">
        <v>779</v>
      </c>
      <c r="J2596" t="s">
        <v>780</v>
      </c>
    </row>
    <row r="2597" spans="1:10" x14ac:dyDescent="0.35">
      <c r="A2597" t="s">
        <v>1342</v>
      </c>
      <c r="B2597" s="1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 t="s">
        <v>697</v>
      </c>
      <c r="I2597" t="s">
        <v>698</v>
      </c>
      <c r="J2597" t="s">
        <v>699</v>
      </c>
    </row>
    <row r="2598" spans="1:10" x14ac:dyDescent="0.35">
      <c r="A2598" t="s">
        <v>1342</v>
      </c>
      <c r="B2598" s="1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 t="s">
        <v>770</v>
      </c>
      <c r="I2598" t="s">
        <v>771</v>
      </c>
      <c r="J2598" t="s">
        <v>772</v>
      </c>
    </row>
    <row r="2599" spans="1:10" x14ac:dyDescent="0.35">
      <c r="A2599" t="s">
        <v>1342</v>
      </c>
      <c r="B2599" s="1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 t="s">
        <v>701</v>
      </c>
      <c r="I2599" t="s">
        <v>702</v>
      </c>
      <c r="J2599" t="s">
        <v>703</v>
      </c>
    </row>
    <row r="2600" spans="1:10" x14ac:dyDescent="0.35">
      <c r="A2600" t="s">
        <v>1343</v>
      </c>
      <c r="B2600" s="1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 t="s">
        <v>545</v>
      </c>
      <c r="I2600" t="s">
        <v>546</v>
      </c>
      <c r="J2600" t="s">
        <v>547</v>
      </c>
    </row>
    <row r="2601" spans="1:10" x14ac:dyDescent="0.35">
      <c r="A2601" t="s">
        <v>1343</v>
      </c>
      <c r="B2601" s="1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 t="s">
        <v>548</v>
      </c>
      <c r="I2601" t="s">
        <v>549</v>
      </c>
      <c r="J2601" t="s">
        <v>550</v>
      </c>
    </row>
    <row r="2602" spans="1:10" x14ac:dyDescent="0.35">
      <c r="A2602" t="s">
        <v>1343</v>
      </c>
      <c r="B2602" s="1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 t="s">
        <v>536</v>
      </c>
      <c r="I2602" t="s">
        <v>537</v>
      </c>
      <c r="J2602" t="s">
        <v>538</v>
      </c>
    </row>
    <row r="2603" spans="1:10" x14ac:dyDescent="0.35">
      <c r="A2603" t="s">
        <v>1343</v>
      </c>
      <c r="B2603" s="1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 t="s">
        <v>529</v>
      </c>
      <c r="I2603" t="s">
        <v>530</v>
      </c>
      <c r="J2603" t="s">
        <v>531</v>
      </c>
    </row>
    <row r="2604" spans="1:10" x14ac:dyDescent="0.35">
      <c r="A2604" t="s">
        <v>1343</v>
      </c>
      <c r="B2604" s="1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 t="s">
        <v>566</v>
      </c>
      <c r="I2604" t="s">
        <v>567</v>
      </c>
      <c r="J2604" t="s">
        <v>568</v>
      </c>
    </row>
    <row r="2605" spans="1:10" x14ac:dyDescent="0.35">
      <c r="A2605" t="s">
        <v>1343</v>
      </c>
      <c r="B2605" s="1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 t="s">
        <v>526</v>
      </c>
      <c r="I2605" t="s">
        <v>527</v>
      </c>
      <c r="J2605" t="s">
        <v>528</v>
      </c>
    </row>
    <row r="2606" spans="1:10" x14ac:dyDescent="0.35">
      <c r="A2606" t="s">
        <v>1344</v>
      </c>
      <c r="B2606" s="1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 t="s">
        <v>514</v>
      </c>
      <c r="I2606" t="s">
        <v>515</v>
      </c>
      <c r="J2606" t="s">
        <v>516</v>
      </c>
    </row>
    <row r="2607" spans="1:10" x14ac:dyDescent="0.35">
      <c r="A2607" t="s">
        <v>1344</v>
      </c>
      <c r="B2607" s="1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 t="s">
        <v>770</v>
      </c>
      <c r="I2607" t="s">
        <v>771</v>
      </c>
      <c r="J2607" t="s">
        <v>772</v>
      </c>
    </row>
    <row r="2608" spans="1:10" x14ac:dyDescent="0.35">
      <c r="A2608" t="s">
        <v>1344</v>
      </c>
      <c r="B2608" s="1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 t="s">
        <v>770</v>
      </c>
      <c r="I2608" t="s">
        <v>771</v>
      </c>
      <c r="J2608" t="s">
        <v>772</v>
      </c>
    </row>
    <row r="2609" spans="1:10" x14ac:dyDescent="0.35">
      <c r="A2609" t="s">
        <v>1344</v>
      </c>
      <c r="B2609" s="1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 t="s">
        <v>757</v>
      </c>
      <c r="I2609" t="s">
        <v>758</v>
      </c>
      <c r="J2609" t="s">
        <v>759</v>
      </c>
    </row>
    <row r="2610" spans="1:10" x14ac:dyDescent="0.35">
      <c r="A2610" t="s">
        <v>1344</v>
      </c>
      <c r="B2610" s="1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 t="s">
        <v>770</v>
      </c>
      <c r="I2610" t="s">
        <v>771</v>
      </c>
      <c r="J2610" t="s">
        <v>772</v>
      </c>
    </row>
    <row r="2611" spans="1:10" x14ac:dyDescent="0.35">
      <c r="A2611" t="s">
        <v>1344</v>
      </c>
      <c r="B2611" s="1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 t="s">
        <v>757</v>
      </c>
      <c r="I2611" t="s">
        <v>758</v>
      </c>
      <c r="J2611" t="s">
        <v>759</v>
      </c>
    </row>
    <row r="2612" spans="1:10" x14ac:dyDescent="0.35">
      <c r="A2612" t="s">
        <v>1344</v>
      </c>
      <c r="B2612" s="1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 t="s">
        <v>750</v>
      </c>
      <c r="I2612" t="s">
        <v>751</v>
      </c>
      <c r="J2612" t="s">
        <v>752</v>
      </c>
    </row>
    <row r="2613" spans="1:10" x14ac:dyDescent="0.35">
      <c r="A2613" t="s">
        <v>1345</v>
      </c>
      <c r="B2613" s="1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 t="s">
        <v>512</v>
      </c>
      <c r="I2613" t="s">
        <v>513</v>
      </c>
      <c r="J2613" t="s">
        <v>482</v>
      </c>
    </row>
    <row r="2614" spans="1:10" x14ac:dyDescent="0.35">
      <c r="A2614" t="s">
        <v>1345</v>
      </c>
      <c r="B2614" s="1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 t="s">
        <v>529</v>
      </c>
      <c r="I2614" t="s">
        <v>530</v>
      </c>
      <c r="J2614" t="s">
        <v>531</v>
      </c>
    </row>
    <row r="2615" spans="1:10" x14ac:dyDescent="0.35">
      <c r="A2615" t="s">
        <v>1345</v>
      </c>
      <c r="B2615" s="1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 t="s">
        <v>701</v>
      </c>
      <c r="I2615" t="s">
        <v>702</v>
      </c>
      <c r="J2615" t="s">
        <v>703</v>
      </c>
    </row>
    <row r="2616" spans="1:10" x14ac:dyDescent="0.35">
      <c r="A2616" t="s">
        <v>1345</v>
      </c>
      <c r="B2616" s="1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 t="s">
        <v>563</v>
      </c>
      <c r="I2616" t="s">
        <v>564</v>
      </c>
      <c r="J2616" t="s">
        <v>140</v>
      </c>
    </row>
    <row r="2617" spans="1:10" x14ac:dyDescent="0.35">
      <c r="A2617" t="s">
        <v>1345</v>
      </c>
      <c r="B2617" s="1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 t="s">
        <v>526</v>
      </c>
      <c r="I2617" t="s">
        <v>527</v>
      </c>
      <c r="J2617" t="s">
        <v>528</v>
      </c>
    </row>
    <row r="2618" spans="1:10" x14ac:dyDescent="0.35">
      <c r="A2618" t="s">
        <v>1345</v>
      </c>
      <c r="B2618" s="1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 t="s">
        <v>697</v>
      </c>
      <c r="I2618" t="s">
        <v>698</v>
      </c>
      <c r="J2618" t="s">
        <v>699</v>
      </c>
    </row>
    <row r="2619" spans="1:10" x14ac:dyDescent="0.35">
      <c r="A2619" t="s">
        <v>1345</v>
      </c>
      <c r="B2619" s="1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 t="s">
        <v>520</v>
      </c>
      <c r="I2619" t="s">
        <v>521</v>
      </c>
      <c r="J2619" t="s">
        <v>522</v>
      </c>
    </row>
    <row r="2620" spans="1:10" x14ac:dyDescent="0.35">
      <c r="A2620" t="s">
        <v>1345</v>
      </c>
      <c r="B2620" s="1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 t="s">
        <v>545</v>
      </c>
      <c r="I2620" t="s">
        <v>546</v>
      </c>
      <c r="J2620" t="s">
        <v>547</v>
      </c>
    </row>
    <row r="2621" spans="1:10" x14ac:dyDescent="0.35">
      <c r="A2621" t="s">
        <v>1345</v>
      </c>
      <c r="B2621" s="1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 t="s">
        <v>503</v>
      </c>
      <c r="I2621" t="s">
        <v>504</v>
      </c>
      <c r="J2621" t="s">
        <v>551</v>
      </c>
    </row>
    <row r="2622" spans="1:10" x14ac:dyDescent="0.35">
      <c r="A2622" t="s">
        <v>1345</v>
      </c>
      <c r="B2622" s="1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 t="s">
        <v>503</v>
      </c>
      <c r="I2622" t="s">
        <v>504</v>
      </c>
      <c r="J2622" t="s">
        <v>551</v>
      </c>
    </row>
    <row r="2623" spans="1:10" x14ac:dyDescent="0.35">
      <c r="A2623" t="s">
        <v>1346</v>
      </c>
      <c r="B2623" s="1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 t="s">
        <v>536</v>
      </c>
      <c r="I2623" t="s">
        <v>537</v>
      </c>
      <c r="J2623" t="s">
        <v>538</v>
      </c>
    </row>
    <row r="2624" spans="1:10" x14ac:dyDescent="0.35">
      <c r="A2624" t="s">
        <v>1346</v>
      </c>
      <c r="B2624" s="1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 t="s">
        <v>548</v>
      </c>
      <c r="I2624" t="s">
        <v>549</v>
      </c>
      <c r="J2624" t="s">
        <v>550</v>
      </c>
    </row>
    <row r="2625" spans="1:10" x14ac:dyDescent="0.35">
      <c r="A2625" t="s">
        <v>1346</v>
      </c>
      <c r="B2625" s="1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 t="s">
        <v>526</v>
      </c>
      <c r="I2625" t="s">
        <v>527</v>
      </c>
      <c r="J2625" t="s">
        <v>528</v>
      </c>
    </row>
    <row r="2626" spans="1:10" x14ac:dyDescent="0.35">
      <c r="A2626" t="s">
        <v>1346</v>
      </c>
      <c r="B2626" s="1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 t="s">
        <v>532</v>
      </c>
      <c r="I2626" t="s">
        <v>533</v>
      </c>
      <c r="J2626" t="s">
        <v>534</v>
      </c>
    </row>
    <row r="2627" spans="1:10" x14ac:dyDescent="0.35">
      <c r="A2627" t="s">
        <v>1346</v>
      </c>
      <c r="B2627" s="1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 t="s">
        <v>526</v>
      </c>
      <c r="I2627" t="s">
        <v>527</v>
      </c>
      <c r="J2627" t="s">
        <v>528</v>
      </c>
    </row>
    <row r="2628" spans="1:10" x14ac:dyDescent="0.35">
      <c r="A2628" t="s">
        <v>1346</v>
      </c>
      <c r="B2628" s="1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 t="s">
        <v>520</v>
      </c>
      <c r="I2628" t="s">
        <v>521</v>
      </c>
      <c r="J2628" t="s">
        <v>522</v>
      </c>
    </row>
    <row r="2629" spans="1:10" x14ac:dyDescent="0.35">
      <c r="A2629" t="s">
        <v>1346</v>
      </c>
      <c r="B2629" s="1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 t="s">
        <v>529</v>
      </c>
      <c r="I2629" t="s">
        <v>530</v>
      </c>
      <c r="J2629" t="s">
        <v>531</v>
      </c>
    </row>
    <row r="2630" spans="1:10" x14ac:dyDescent="0.35">
      <c r="A2630" t="s">
        <v>1346</v>
      </c>
      <c r="B2630" s="1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 t="s">
        <v>655</v>
      </c>
      <c r="I2630" t="s">
        <v>656</v>
      </c>
      <c r="J2630" t="s">
        <v>657</v>
      </c>
    </row>
    <row r="2631" spans="1:10" x14ac:dyDescent="0.35">
      <c r="A2631" t="s">
        <v>1346</v>
      </c>
      <c r="B2631" s="1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 t="s">
        <v>523</v>
      </c>
      <c r="I2631" t="s">
        <v>524</v>
      </c>
      <c r="J2631" t="s">
        <v>525</v>
      </c>
    </row>
    <row r="2632" spans="1:10" x14ac:dyDescent="0.35">
      <c r="A2632" t="s">
        <v>1346</v>
      </c>
      <c r="B2632" s="1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 t="s">
        <v>553</v>
      </c>
      <c r="I2632" t="s">
        <v>554</v>
      </c>
      <c r="J2632" t="s">
        <v>555</v>
      </c>
    </row>
    <row r="2633" spans="1:10" x14ac:dyDescent="0.35">
      <c r="A2633" t="s">
        <v>1346</v>
      </c>
      <c r="B2633" s="1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 t="s">
        <v>556</v>
      </c>
      <c r="I2633" t="s">
        <v>557</v>
      </c>
      <c r="J2633" t="s">
        <v>558</v>
      </c>
    </row>
    <row r="2634" spans="1:10" x14ac:dyDescent="0.35">
      <c r="A2634" t="s">
        <v>1346</v>
      </c>
      <c r="B2634" s="1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 t="s">
        <v>556</v>
      </c>
      <c r="I2634" t="s">
        <v>557</v>
      </c>
      <c r="J2634" t="s">
        <v>558</v>
      </c>
    </row>
    <row r="2635" spans="1:10" x14ac:dyDescent="0.35">
      <c r="A2635" t="s">
        <v>1347</v>
      </c>
      <c r="B2635" s="1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 t="s">
        <v>1018</v>
      </c>
      <c r="I2635" t="s">
        <v>1019</v>
      </c>
      <c r="J2635" t="s">
        <v>1017</v>
      </c>
    </row>
    <row r="2636" spans="1:10" x14ac:dyDescent="0.35">
      <c r="A2636" t="s">
        <v>1347</v>
      </c>
      <c r="B2636" s="1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 t="s">
        <v>778</v>
      </c>
      <c r="I2636" t="s">
        <v>779</v>
      </c>
      <c r="J2636" t="s">
        <v>780</v>
      </c>
    </row>
    <row r="2637" spans="1:10" x14ac:dyDescent="0.35">
      <c r="A2637" t="s">
        <v>1347</v>
      </c>
      <c r="B2637" s="1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 t="s">
        <v>1064</v>
      </c>
      <c r="I2637" t="s">
        <v>1065</v>
      </c>
      <c r="J2637" t="s">
        <v>1066</v>
      </c>
    </row>
    <row r="2638" spans="1:10" x14ac:dyDescent="0.35">
      <c r="A2638" t="s">
        <v>1348</v>
      </c>
      <c r="B2638" s="1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 t="s">
        <v>556</v>
      </c>
      <c r="I2638" t="s">
        <v>557</v>
      </c>
      <c r="J2638" t="s">
        <v>558</v>
      </c>
    </row>
    <row r="2639" spans="1:10" x14ac:dyDescent="0.35">
      <c r="A2639" t="s">
        <v>1349</v>
      </c>
      <c r="B2639" s="1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 t="s">
        <v>697</v>
      </c>
      <c r="I2639" t="s">
        <v>698</v>
      </c>
      <c r="J2639" t="s">
        <v>699</v>
      </c>
    </row>
    <row r="2640" spans="1:10" x14ac:dyDescent="0.35">
      <c r="A2640" t="s">
        <v>1349</v>
      </c>
      <c r="B2640" s="1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 t="s">
        <v>731</v>
      </c>
      <c r="I2640" t="s">
        <v>732</v>
      </c>
      <c r="J2640" t="s">
        <v>753</v>
      </c>
    </row>
    <row r="2641" spans="1:10" x14ac:dyDescent="0.35">
      <c r="A2641" t="s">
        <v>1349</v>
      </c>
      <c r="B2641" s="1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 t="s">
        <v>757</v>
      </c>
      <c r="I2641" t="s">
        <v>758</v>
      </c>
      <c r="J2641" t="s">
        <v>759</v>
      </c>
    </row>
    <row r="2642" spans="1:10" x14ac:dyDescent="0.35">
      <c r="A2642" t="s">
        <v>1349</v>
      </c>
      <c r="B2642" s="1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 t="s">
        <v>1064</v>
      </c>
      <c r="I2642" t="s">
        <v>1065</v>
      </c>
      <c r="J2642" t="s">
        <v>1066</v>
      </c>
    </row>
    <row r="2643" spans="1:10" x14ac:dyDescent="0.35">
      <c r="A2643" t="s">
        <v>1349</v>
      </c>
      <c r="B2643" s="1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 t="s">
        <v>1018</v>
      </c>
      <c r="I2643" t="s">
        <v>1019</v>
      </c>
      <c r="J2643" t="s">
        <v>1017</v>
      </c>
    </row>
    <row r="2644" spans="1:10" x14ac:dyDescent="0.35">
      <c r="A2644" t="s">
        <v>1349</v>
      </c>
      <c r="B2644" s="1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 t="s">
        <v>766</v>
      </c>
      <c r="I2644" t="s">
        <v>767</v>
      </c>
      <c r="J2644" t="s">
        <v>768</v>
      </c>
    </row>
    <row r="2645" spans="1:10" x14ac:dyDescent="0.35">
      <c r="A2645" t="s">
        <v>1349</v>
      </c>
      <c r="B2645" s="1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 t="s">
        <v>514</v>
      </c>
      <c r="I2645" t="s">
        <v>515</v>
      </c>
      <c r="J2645" t="s">
        <v>516</v>
      </c>
    </row>
    <row r="2646" spans="1:10" x14ac:dyDescent="0.35">
      <c r="A2646" t="s">
        <v>1349</v>
      </c>
      <c r="B2646" s="1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 t="s">
        <v>766</v>
      </c>
      <c r="I2646" t="s">
        <v>767</v>
      </c>
      <c r="J2646" t="s">
        <v>768</v>
      </c>
    </row>
    <row r="2647" spans="1:10" x14ac:dyDescent="0.35">
      <c r="A2647" t="s">
        <v>1349</v>
      </c>
      <c r="B2647" s="1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 t="s">
        <v>757</v>
      </c>
      <c r="I2647" t="s">
        <v>758</v>
      </c>
      <c r="J2647" t="s">
        <v>759</v>
      </c>
    </row>
    <row r="2648" spans="1:10" x14ac:dyDescent="0.35">
      <c r="A2648" t="s">
        <v>1350</v>
      </c>
      <c r="B2648" s="1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 t="s">
        <v>1018</v>
      </c>
      <c r="I2648" t="s">
        <v>1019</v>
      </c>
      <c r="J2648" t="s">
        <v>1017</v>
      </c>
    </row>
    <row r="2649" spans="1:10" x14ac:dyDescent="0.35">
      <c r="A2649" t="s">
        <v>1350</v>
      </c>
      <c r="B2649" s="1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 t="s">
        <v>503</v>
      </c>
      <c r="I2649" t="s">
        <v>504</v>
      </c>
      <c r="J2649" t="s">
        <v>551</v>
      </c>
    </row>
    <row r="2650" spans="1:10" x14ac:dyDescent="0.35">
      <c r="A2650" t="s">
        <v>1351</v>
      </c>
      <c r="B2650" s="1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 t="s">
        <v>529</v>
      </c>
      <c r="I2650" t="s">
        <v>530</v>
      </c>
      <c r="J2650" t="s">
        <v>531</v>
      </c>
    </row>
    <row r="2651" spans="1:10" x14ac:dyDescent="0.35">
      <c r="A2651" t="s">
        <v>1351</v>
      </c>
      <c r="B2651" s="1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 t="s">
        <v>548</v>
      </c>
      <c r="I2651" t="s">
        <v>549</v>
      </c>
      <c r="J2651" t="s">
        <v>550</v>
      </c>
    </row>
    <row r="2652" spans="1:10" x14ac:dyDescent="0.35">
      <c r="A2652" t="s">
        <v>1351</v>
      </c>
      <c r="B2652" s="1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 t="s">
        <v>536</v>
      </c>
      <c r="I2652" t="s">
        <v>537</v>
      </c>
      <c r="J2652" t="s">
        <v>538</v>
      </c>
    </row>
    <row r="2653" spans="1:10" x14ac:dyDescent="0.35">
      <c r="A2653" t="s">
        <v>1351</v>
      </c>
      <c r="B2653" s="1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 t="s">
        <v>529</v>
      </c>
      <c r="I2653" t="s">
        <v>530</v>
      </c>
      <c r="J2653" t="s">
        <v>531</v>
      </c>
    </row>
    <row r="2654" spans="1:10" x14ac:dyDescent="0.35">
      <c r="A2654" t="s">
        <v>1351</v>
      </c>
      <c r="B2654" s="1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 t="s">
        <v>556</v>
      </c>
      <c r="I2654" t="s">
        <v>557</v>
      </c>
      <c r="J2654" t="s">
        <v>558</v>
      </c>
    </row>
    <row r="2655" spans="1:10" x14ac:dyDescent="0.35">
      <c r="A2655" t="s">
        <v>1351</v>
      </c>
      <c r="B2655" s="1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 t="s">
        <v>701</v>
      </c>
      <c r="I2655" t="s">
        <v>702</v>
      </c>
      <c r="J2655" t="s">
        <v>703</v>
      </c>
    </row>
    <row r="2656" spans="1:10" x14ac:dyDescent="0.35">
      <c r="A2656" t="s">
        <v>1351</v>
      </c>
      <c r="B2656" s="1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 t="s">
        <v>532</v>
      </c>
      <c r="I2656" t="s">
        <v>533</v>
      </c>
      <c r="J2656" t="s">
        <v>534</v>
      </c>
    </row>
    <row r="2657" spans="1:10" x14ac:dyDescent="0.35">
      <c r="A2657" t="s">
        <v>1351</v>
      </c>
      <c r="B2657" s="1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 t="s">
        <v>532</v>
      </c>
      <c r="I2657" t="s">
        <v>533</v>
      </c>
      <c r="J2657" t="s">
        <v>534</v>
      </c>
    </row>
    <row r="2658" spans="1:10" x14ac:dyDescent="0.35">
      <c r="A2658" t="s">
        <v>1351</v>
      </c>
      <c r="B2658" s="1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 t="s">
        <v>526</v>
      </c>
      <c r="I2658" t="s">
        <v>527</v>
      </c>
      <c r="J2658" t="s">
        <v>528</v>
      </c>
    </row>
    <row r="2659" spans="1:10" x14ac:dyDescent="0.35">
      <c r="A2659" t="s">
        <v>1351</v>
      </c>
      <c r="B2659" s="1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 t="s">
        <v>559</v>
      </c>
      <c r="I2659" t="s">
        <v>560</v>
      </c>
      <c r="J2659" t="s">
        <v>561</v>
      </c>
    </row>
    <row r="2660" spans="1:10" x14ac:dyDescent="0.35">
      <c r="A2660" t="s">
        <v>1351</v>
      </c>
      <c r="B2660" s="1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 t="s">
        <v>548</v>
      </c>
      <c r="I2660" t="s">
        <v>549</v>
      </c>
      <c r="J2660" t="s">
        <v>550</v>
      </c>
    </row>
    <row r="2661" spans="1:10" x14ac:dyDescent="0.35">
      <c r="A2661" t="s">
        <v>1351</v>
      </c>
      <c r="B2661" s="1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 t="s">
        <v>523</v>
      </c>
      <c r="I2661" t="s">
        <v>524</v>
      </c>
      <c r="J2661" t="s">
        <v>525</v>
      </c>
    </row>
    <row r="2662" spans="1:10" x14ac:dyDescent="0.35">
      <c r="A2662" t="s">
        <v>1351</v>
      </c>
      <c r="B2662" s="1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 t="s">
        <v>514</v>
      </c>
      <c r="I2662" t="s">
        <v>515</v>
      </c>
      <c r="J2662" t="s">
        <v>516</v>
      </c>
    </row>
    <row r="2663" spans="1:10" x14ac:dyDescent="0.35">
      <c r="A2663" t="s">
        <v>1351</v>
      </c>
      <c r="B2663" s="1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 t="s">
        <v>514</v>
      </c>
      <c r="I2663" t="s">
        <v>515</v>
      </c>
      <c r="J2663" t="s">
        <v>516</v>
      </c>
    </row>
    <row r="2664" spans="1:10" x14ac:dyDescent="0.35">
      <c r="A2664" t="s">
        <v>1351</v>
      </c>
      <c r="B2664" s="1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 t="s">
        <v>503</v>
      </c>
      <c r="I2664" t="s">
        <v>504</v>
      </c>
      <c r="J2664" t="s">
        <v>551</v>
      </c>
    </row>
    <row r="2665" spans="1:10" x14ac:dyDescent="0.35">
      <c r="A2665" t="s">
        <v>1351</v>
      </c>
      <c r="B2665" s="1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 t="s">
        <v>556</v>
      </c>
      <c r="I2665" t="s">
        <v>557</v>
      </c>
      <c r="J2665" t="s">
        <v>558</v>
      </c>
    </row>
    <row r="2666" spans="1:10" x14ac:dyDescent="0.35">
      <c r="A2666" t="s">
        <v>1352</v>
      </c>
      <c r="B2666" s="1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 t="s">
        <v>529</v>
      </c>
      <c r="I2666" t="s">
        <v>530</v>
      </c>
      <c r="J2666" t="s">
        <v>531</v>
      </c>
    </row>
    <row r="2667" spans="1:10" x14ac:dyDescent="0.35">
      <c r="A2667" t="s">
        <v>1352</v>
      </c>
      <c r="B2667" s="1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 t="s">
        <v>566</v>
      </c>
      <c r="I2667" t="s">
        <v>567</v>
      </c>
      <c r="J2667" t="s">
        <v>568</v>
      </c>
    </row>
    <row r="2668" spans="1:10" x14ac:dyDescent="0.35">
      <c r="A2668" t="s">
        <v>1352</v>
      </c>
      <c r="B2668" s="1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 t="s">
        <v>660</v>
      </c>
      <c r="I2668" t="s">
        <v>661</v>
      </c>
      <c r="J2668" t="s">
        <v>662</v>
      </c>
    </row>
    <row r="2669" spans="1:10" x14ac:dyDescent="0.35">
      <c r="A2669" t="s">
        <v>1352</v>
      </c>
      <c r="B2669" s="1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 t="s">
        <v>529</v>
      </c>
      <c r="I2669" t="s">
        <v>530</v>
      </c>
      <c r="J2669" t="s">
        <v>531</v>
      </c>
    </row>
    <row r="2670" spans="1:10" x14ac:dyDescent="0.35">
      <c r="A2670" t="s">
        <v>1352</v>
      </c>
      <c r="B2670" s="1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 t="s">
        <v>592</v>
      </c>
      <c r="I2670" t="s">
        <v>593</v>
      </c>
      <c r="J2670" t="s">
        <v>417</v>
      </c>
    </row>
    <row r="2671" spans="1:10" x14ac:dyDescent="0.35">
      <c r="A2671" t="s">
        <v>1352</v>
      </c>
      <c r="B2671" s="1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 t="s">
        <v>556</v>
      </c>
      <c r="I2671" t="s">
        <v>557</v>
      </c>
      <c r="J2671" t="s">
        <v>558</v>
      </c>
    </row>
    <row r="2672" spans="1:10" x14ac:dyDescent="0.35">
      <c r="A2672" t="s">
        <v>1352</v>
      </c>
      <c r="B2672" s="1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 t="s">
        <v>566</v>
      </c>
      <c r="I2672" t="s">
        <v>567</v>
      </c>
      <c r="J2672" t="s">
        <v>568</v>
      </c>
    </row>
    <row r="2673" spans="1:10" x14ac:dyDescent="0.35">
      <c r="A2673" t="s">
        <v>1352</v>
      </c>
      <c r="B2673" s="1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 t="s">
        <v>532</v>
      </c>
      <c r="I2673" t="s">
        <v>533</v>
      </c>
      <c r="J2673" t="s">
        <v>534</v>
      </c>
    </row>
    <row r="2674" spans="1:10" x14ac:dyDescent="0.35">
      <c r="A2674" t="s">
        <v>1352</v>
      </c>
      <c r="B2674" s="1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 t="s">
        <v>556</v>
      </c>
      <c r="I2674" t="s">
        <v>557</v>
      </c>
      <c r="J2674" t="s">
        <v>558</v>
      </c>
    </row>
    <row r="2675" spans="1:10" x14ac:dyDescent="0.35">
      <c r="A2675" t="s">
        <v>1352</v>
      </c>
      <c r="B2675" s="1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 t="s">
        <v>545</v>
      </c>
      <c r="I2675" t="s">
        <v>546</v>
      </c>
      <c r="J2675" t="s">
        <v>547</v>
      </c>
    </row>
    <row r="2676" spans="1:10" x14ac:dyDescent="0.35">
      <c r="A2676" t="s">
        <v>1352</v>
      </c>
      <c r="B2676" s="1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 t="s">
        <v>520</v>
      </c>
      <c r="I2676" t="s">
        <v>521</v>
      </c>
      <c r="J2676" t="s">
        <v>522</v>
      </c>
    </row>
    <row r="2677" spans="1:10" x14ac:dyDescent="0.35">
      <c r="A2677" t="s">
        <v>1352</v>
      </c>
      <c r="B2677" s="1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 t="s">
        <v>559</v>
      </c>
      <c r="I2677" t="s">
        <v>560</v>
      </c>
      <c r="J2677" t="s">
        <v>561</v>
      </c>
    </row>
    <row r="2678" spans="1:10" x14ac:dyDescent="0.35">
      <c r="A2678" t="s">
        <v>1353</v>
      </c>
      <c r="B2678" s="1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 t="s">
        <v>754</v>
      </c>
      <c r="I2678" t="s">
        <v>755</v>
      </c>
      <c r="J2678" t="s">
        <v>756</v>
      </c>
    </row>
    <row r="2679" spans="1:10" x14ac:dyDescent="0.35">
      <c r="A2679" t="s">
        <v>1353</v>
      </c>
      <c r="B2679" s="1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 t="s">
        <v>778</v>
      </c>
      <c r="I2679" t="s">
        <v>779</v>
      </c>
      <c r="J2679" t="s">
        <v>780</v>
      </c>
    </row>
    <row r="2680" spans="1:10" x14ac:dyDescent="0.35">
      <c r="A2680" t="s">
        <v>1353</v>
      </c>
      <c r="B2680" s="1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 t="s">
        <v>542</v>
      </c>
      <c r="I2680" t="s">
        <v>543</v>
      </c>
      <c r="J2680" t="s">
        <v>544</v>
      </c>
    </row>
    <row r="2681" spans="1:10" x14ac:dyDescent="0.35">
      <c r="A2681" t="s">
        <v>1353</v>
      </c>
      <c r="B2681" s="1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 t="s">
        <v>754</v>
      </c>
      <c r="I2681" t="s">
        <v>755</v>
      </c>
      <c r="J2681" t="s">
        <v>756</v>
      </c>
    </row>
    <row r="2682" spans="1:10" x14ac:dyDescent="0.35">
      <c r="A2682" t="s">
        <v>1353</v>
      </c>
      <c r="B2682" s="1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 t="s">
        <v>770</v>
      </c>
      <c r="I2682" t="s">
        <v>771</v>
      </c>
      <c r="J2682" t="s">
        <v>772</v>
      </c>
    </row>
    <row r="2683" spans="1:10" x14ac:dyDescent="0.35">
      <c r="A2683" t="s">
        <v>1353</v>
      </c>
      <c r="B2683" s="1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 t="s">
        <v>766</v>
      </c>
      <c r="I2683" t="s">
        <v>767</v>
      </c>
      <c r="J2683" t="s">
        <v>768</v>
      </c>
    </row>
    <row r="2684" spans="1:10" x14ac:dyDescent="0.35">
      <c r="A2684" t="s">
        <v>1353</v>
      </c>
      <c r="B2684" s="1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 t="s">
        <v>542</v>
      </c>
      <c r="I2684" t="s">
        <v>543</v>
      </c>
      <c r="J2684" t="s">
        <v>544</v>
      </c>
    </row>
    <row r="2685" spans="1:10" x14ac:dyDescent="0.35">
      <c r="A2685" t="s">
        <v>1353</v>
      </c>
      <c r="B2685" s="1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 t="s">
        <v>763</v>
      </c>
      <c r="I2685" t="s">
        <v>764</v>
      </c>
      <c r="J2685" t="s">
        <v>765</v>
      </c>
    </row>
    <row r="2686" spans="1:10" x14ac:dyDescent="0.35">
      <c r="A2686" t="s">
        <v>1353</v>
      </c>
      <c r="B2686" s="1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 t="s">
        <v>503</v>
      </c>
      <c r="I2686" t="s">
        <v>504</v>
      </c>
      <c r="J2686" t="s">
        <v>551</v>
      </c>
    </row>
    <row r="2687" spans="1:10" x14ac:dyDescent="0.35">
      <c r="A2687" t="s">
        <v>1353</v>
      </c>
      <c r="B2687" s="1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 t="s">
        <v>1018</v>
      </c>
      <c r="I2687" t="s">
        <v>1019</v>
      </c>
      <c r="J2687" t="s">
        <v>1017</v>
      </c>
    </row>
    <row r="2688" spans="1:10" x14ac:dyDescent="0.35">
      <c r="A2688" t="s">
        <v>1353</v>
      </c>
      <c r="B2688" s="1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 t="s">
        <v>757</v>
      </c>
      <c r="I2688" t="s">
        <v>758</v>
      </c>
      <c r="J2688" t="s">
        <v>759</v>
      </c>
    </row>
    <row r="2689" spans="1:10" x14ac:dyDescent="0.35">
      <c r="A2689" t="s">
        <v>1353</v>
      </c>
      <c r="B2689" s="1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 t="s">
        <v>731</v>
      </c>
      <c r="I2689" t="s">
        <v>732</v>
      </c>
      <c r="J2689" t="s">
        <v>753</v>
      </c>
    </row>
    <row r="2690" spans="1:10" x14ac:dyDescent="0.35">
      <c r="A2690" t="s">
        <v>1354</v>
      </c>
      <c r="B2690" s="1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 t="s">
        <v>529</v>
      </c>
      <c r="I2690" t="s">
        <v>530</v>
      </c>
      <c r="J2690" t="s">
        <v>531</v>
      </c>
    </row>
    <row r="2691" spans="1:10" x14ac:dyDescent="0.35">
      <c r="A2691" t="s">
        <v>1354</v>
      </c>
      <c r="B2691" s="1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 t="s">
        <v>536</v>
      </c>
      <c r="I2691" t="s">
        <v>537</v>
      </c>
      <c r="J2691" t="s">
        <v>538</v>
      </c>
    </row>
    <row r="2692" spans="1:10" x14ac:dyDescent="0.35">
      <c r="A2692" t="s">
        <v>1354</v>
      </c>
      <c r="B2692" s="1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 t="s">
        <v>693</v>
      </c>
      <c r="I2692" t="s">
        <v>694</v>
      </c>
      <c r="J2692" t="s">
        <v>695</v>
      </c>
    </row>
    <row r="2693" spans="1:10" x14ac:dyDescent="0.35">
      <c r="A2693" t="s">
        <v>1354</v>
      </c>
      <c r="B2693" s="1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 t="s">
        <v>503</v>
      </c>
      <c r="I2693" t="s">
        <v>504</v>
      </c>
      <c r="J2693" t="s">
        <v>551</v>
      </c>
    </row>
    <row r="2694" spans="1:10" x14ac:dyDescent="0.35">
      <c r="A2694" t="s">
        <v>1354</v>
      </c>
      <c r="B2694" s="1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 t="s">
        <v>556</v>
      </c>
      <c r="I2694" t="s">
        <v>557</v>
      </c>
      <c r="J2694" t="s">
        <v>558</v>
      </c>
    </row>
    <row r="2695" spans="1:10" x14ac:dyDescent="0.35">
      <c r="A2695" t="s">
        <v>1355</v>
      </c>
      <c r="B2695" s="1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 t="s">
        <v>1018</v>
      </c>
      <c r="I2695" t="s">
        <v>1019</v>
      </c>
      <c r="J2695" t="s">
        <v>1017</v>
      </c>
    </row>
    <row r="2696" spans="1:10" x14ac:dyDescent="0.35">
      <c r="A2696" t="s">
        <v>1355</v>
      </c>
      <c r="B2696" s="1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 t="s">
        <v>1018</v>
      </c>
      <c r="I2696" t="s">
        <v>1019</v>
      </c>
      <c r="J2696" t="s">
        <v>1017</v>
      </c>
    </row>
    <row r="2697" spans="1:10" x14ac:dyDescent="0.35">
      <c r="A2697" t="s">
        <v>1355</v>
      </c>
      <c r="B2697" s="1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 t="s">
        <v>1018</v>
      </c>
      <c r="I2697" t="s">
        <v>1019</v>
      </c>
      <c r="J2697" t="s">
        <v>1017</v>
      </c>
    </row>
    <row r="2698" spans="1:10" x14ac:dyDescent="0.35">
      <c r="A2698" t="s">
        <v>1355</v>
      </c>
      <c r="B2698" s="1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 t="s">
        <v>757</v>
      </c>
      <c r="I2698" t="s">
        <v>758</v>
      </c>
      <c r="J2698" t="s">
        <v>759</v>
      </c>
    </row>
    <row r="2699" spans="1:10" x14ac:dyDescent="0.35">
      <c r="A2699" t="s">
        <v>1355</v>
      </c>
      <c r="B2699" s="1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 t="s">
        <v>770</v>
      </c>
      <c r="I2699" t="s">
        <v>771</v>
      </c>
      <c r="J2699" t="s">
        <v>772</v>
      </c>
    </row>
    <row r="2700" spans="1:10" x14ac:dyDescent="0.35">
      <c r="A2700" t="s">
        <v>1356</v>
      </c>
      <c r="B2700" s="1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 t="s">
        <v>660</v>
      </c>
      <c r="I2700" t="s">
        <v>661</v>
      </c>
      <c r="J2700" t="s">
        <v>662</v>
      </c>
    </row>
    <row r="2701" spans="1:10" x14ac:dyDescent="0.35">
      <c r="A2701" t="s">
        <v>1356</v>
      </c>
      <c r="B2701" s="1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 t="s">
        <v>693</v>
      </c>
      <c r="I2701" t="s">
        <v>694</v>
      </c>
      <c r="J2701" t="s">
        <v>695</v>
      </c>
    </row>
    <row r="2702" spans="1:10" x14ac:dyDescent="0.35">
      <c r="A2702" t="s">
        <v>1356</v>
      </c>
      <c r="B2702" s="1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 t="s">
        <v>493</v>
      </c>
      <c r="I2702" t="s">
        <v>494</v>
      </c>
      <c r="J2702" t="s">
        <v>565</v>
      </c>
    </row>
    <row r="2703" spans="1:10" x14ac:dyDescent="0.35">
      <c r="A2703" t="s">
        <v>1356</v>
      </c>
      <c r="B2703" s="1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 t="s">
        <v>705</v>
      </c>
      <c r="I2703" t="s">
        <v>706</v>
      </c>
      <c r="J2703" t="s">
        <v>707</v>
      </c>
    </row>
    <row r="2704" spans="1:10" x14ac:dyDescent="0.35">
      <c r="A2704" t="s">
        <v>1356</v>
      </c>
      <c r="B2704" s="1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 t="s">
        <v>701</v>
      </c>
      <c r="I2704" t="s">
        <v>702</v>
      </c>
      <c r="J2704" t="s">
        <v>703</v>
      </c>
    </row>
    <row r="2705" spans="1:10" x14ac:dyDescent="0.35">
      <c r="A2705" t="s">
        <v>1356</v>
      </c>
      <c r="B2705" s="1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 t="s">
        <v>697</v>
      </c>
      <c r="I2705" t="s">
        <v>698</v>
      </c>
      <c r="J2705" t="s">
        <v>699</v>
      </c>
    </row>
    <row r="2706" spans="1:10" x14ac:dyDescent="0.35">
      <c r="A2706" t="s">
        <v>1357</v>
      </c>
      <c r="B2706" s="1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 t="s">
        <v>514</v>
      </c>
      <c r="I2706" t="s">
        <v>515</v>
      </c>
      <c r="J2706" t="s">
        <v>516</v>
      </c>
    </row>
    <row r="2707" spans="1:10" x14ac:dyDescent="0.35">
      <c r="A2707" t="s">
        <v>1358</v>
      </c>
      <c r="B2707" s="1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 t="s">
        <v>763</v>
      </c>
      <c r="I2707" t="s">
        <v>764</v>
      </c>
      <c r="J2707" t="s">
        <v>765</v>
      </c>
    </row>
    <row r="2708" spans="1:10" x14ac:dyDescent="0.35">
      <c r="A2708" t="s">
        <v>1358</v>
      </c>
      <c r="B2708" s="1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 t="s">
        <v>731</v>
      </c>
      <c r="I2708" t="s">
        <v>732</v>
      </c>
      <c r="J2708" t="s">
        <v>753</v>
      </c>
    </row>
    <row r="2709" spans="1:10" x14ac:dyDescent="0.35">
      <c r="A2709" t="s">
        <v>1358</v>
      </c>
      <c r="B2709" s="1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 t="s">
        <v>770</v>
      </c>
      <c r="I2709" t="s">
        <v>771</v>
      </c>
      <c r="J2709" t="s">
        <v>772</v>
      </c>
    </row>
    <row r="2710" spans="1:10" x14ac:dyDescent="0.35">
      <c r="A2710" t="s">
        <v>1358</v>
      </c>
      <c r="B2710" s="1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 t="s">
        <v>766</v>
      </c>
      <c r="I2710" t="s">
        <v>767</v>
      </c>
      <c r="J2710" t="s">
        <v>768</v>
      </c>
    </row>
    <row r="2711" spans="1:10" x14ac:dyDescent="0.35">
      <c r="A2711" t="s">
        <v>1358</v>
      </c>
      <c r="B2711" s="1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 t="s">
        <v>773</v>
      </c>
      <c r="I2711" t="s">
        <v>774</v>
      </c>
      <c r="J2711" t="s">
        <v>775</v>
      </c>
    </row>
    <row r="2712" spans="1:10" x14ac:dyDescent="0.35">
      <c r="A2712" t="s">
        <v>1359</v>
      </c>
      <c r="B2712" s="1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 t="s">
        <v>1018</v>
      </c>
      <c r="I2712" t="s">
        <v>1019</v>
      </c>
      <c r="J2712" t="s">
        <v>1017</v>
      </c>
    </row>
    <row r="2713" spans="1:10" x14ac:dyDescent="0.35">
      <c r="A2713" t="s">
        <v>1359</v>
      </c>
      <c r="B2713" s="1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 t="s">
        <v>542</v>
      </c>
      <c r="I2713" t="s">
        <v>543</v>
      </c>
      <c r="J2713" t="s">
        <v>544</v>
      </c>
    </row>
    <row r="2714" spans="1:10" x14ac:dyDescent="0.35">
      <c r="A2714" t="s">
        <v>1360</v>
      </c>
      <c r="B2714" s="1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 t="s">
        <v>770</v>
      </c>
      <c r="I2714" t="s">
        <v>771</v>
      </c>
      <c r="J2714" t="s">
        <v>772</v>
      </c>
    </row>
    <row r="2715" spans="1:10" x14ac:dyDescent="0.35">
      <c r="A2715" t="s">
        <v>1360</v>
      </c>
      <c r="B2715" s="1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 t="s">
        <v>1018</v>
      </c>
      <c r="I2715" t="s">
        <v>1019</v>
      </c>
      <c r="J2715" t="s">
        <v>1017</v>
      </c>
    </row>
    <row r="2716" spans="1:10" x14ac:dyDescent="0.35">
      <c r="A2716" t="s">
        <v>1360</v>
      </c>
      <c r="B2716" s="1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 t="s">
        <v>754</v>
      </c>
      <c r="I2716" t="s">
        <v>755</v>
      </c>
      <c r="J2716" t="s">
        <v>756</v>
      </c>
    </row>
    <row r="2717" spans="1:10" x14ac:dyDescent="0.35">
      <c r="A2717" t="s">
        <v>1360</v>
      </c>
      <c r="B2717" s="1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 t="s">
        <v>757</v>
      </c>
      <c r="I2717" t="s">
        <v>758</v>
      </c>
      <c r="J2717" t="s">
        <v>759</v>
      </c>
    </row>
    <row r="2718" spans="1:10" x14ac:dyDescent="0.35">
      <c r="A2718" t="s">
        <v>1360</v>
      </c>
      <c r="B2718" s="1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 t="s">
        <v>1018</v>
      </c>
      <c r="I2718" t="s">
        <v>1019</v>
      </c>
      <c r="J2718" t="s">
        <v>1017</v>
      </c>
    </row>
    <row r="2719" spans="1:10" x14ac:dyDescent="0.35">
      <c r="A2719" t="s">
        <v>1360</v>
      </c>
      <c r="B2719" s="1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 t="s">
        <v>701</v>
      </c>
      <c r="I2719" t="s">
        <v>702</v>
      </c>
      <c r="J2719" t="s">
        <v>703</v>
      </c>
    </row>
    <row r="2720" spans="1:10" x14ac:dyDescent="0.35">
      <c r="A2720" t="s">
        <v>1360</v>
      </c>
      <c r="B2720" s="1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 t="s">
        <v>763</v>
      </c>
      <c r="I2720" t="s">
        <v>764</v>
      </c>
      <c r="J2720" t="s">
        <v>765</v>
      </c>
    </row>
    <row r="2721" spans="1:10" x14ac:dyDescent="0.35">
      <c r="A2721" t="s">
        <v>1360</v>
      </c>
      <c r="B2721" s="1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 t="s">
        <v>773</v>
      </c>
      <c r="I2721" t="s">
        <v>774</v>
      </c>
      <c r="J2721" t="s">
        <v>775</v>
      </c>
    </row>
    <row r="2722" spans="1:10" x14ac:dyDescent="0.35">
      <c r="A2722" t="s">
        <v>1360</v>
      </c>
      <c r="B2722" s="1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 t="s">
        <v>731</v>
      </c>
      <c r="I2722" t="s">
        <v>732</v>
      </c>
      <c r="J2722" t="s">
        <v>753</v>
      </c>
    </row>
    <row r="2723" spans="1:10" x14ac:dyDescent="0.35">
      <c r="A2723" t="s">
        <v>1360</v>
      </c>
      <c r="B2723" s="1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 t="s">
        <v>754</v>
      </c>
      <c r="I2723" t="s">
        <v>755</v>
      </c>
      <c r="J2723" t="s">
        <v>756</v>
      </c>
    </row>
    <row r="2724" spans="1:10" x14ac:dyDescent="0.35">
      <c r="A2724" t="s">
        <v>1361</v>
      </c>
      <c r="B2724" s="1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 t="s">
        <v>754</v>
      </c>
      <c r="I2724" t="s">
        <v>755</v>
      </c>
      <c r="J2724" t="s">
        <v>756</v>
      </c>
    </row>
    <row r="2725" spans="1:10" x14ac:dyDescent="0.35">
      <c r="A2725" t="s">
        <v>1361</v>
      </c>
      <c r="B2725" s="1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 t="s">
        <v>754</v>
      </c>
      <c r="I2725" t="s">
        <v>755</v>
      </c>
      <c r="J2725" t="s">
        <v>756</v>
      </c>
    </row>
    <row r="2726" spans="1:10" x14ac:dyDescent="0.35">
      <c r="A2726" t="s">
        <v>1361</v>
      </c>
      <c r="B2726" s="1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 t="s">
        <v>539</v>
      </c>
      <c r="I2726" t="s">
        <v>540</v>
      </c>
      <c r="J2726" t="s">
        <v>541</v>
      </c>
    </row>
    <row r="2727" spans="1:10" x14ac:dyDescent="0.35">
      <c r="A2727" t="s">
        <v>1361</v>
      </c>
      <c r="B2727" s="1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 t="s">
        <v>778</v>
      </c>
      <c r="I2727" t="s">
        <v>779</v>
      </c>
      <c r="J2727" t="s">
        <v>780</v>
      </c>
    </row>
    <row r="2728" spans="1:10" x14ac:dyDescent="0.35">
      <c r="A2728" t="s">
        <v>1361</v>
      </c>
      <c r="B2728" s="1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 t="s">
        <v>770</v>
      </c>
      <c r="I2728" t="s">
        <v>771</v>
      </c>
      <c r="J2728" t="s">
        <v>772</v>
      </c>
    </row>
    <row r="2729" spans="1:10" x14ac:dyDescent="0.35">
      <c r="A2729" t="s">
        <v>1361</v>
      </c>
      <c r="B2729" s="1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 t="s">
        <v>493</v>
      </c>
      <c r="I2729" t="s">
        <v>494</v>
      </c>
      <c r="J2729" t="s">
        <v>565</v>
      </c>
    </row>
    <row r="2730" spans="1:10" x14ac:dyDescent="0.35">
      <c r="A2730" t="s">
        <v>1361</v>
      </c>
      <c r="B2730" s="1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 t="s">
        <v>542</v>
      </c>
      <c r="I2730" t="s">
        <v>543</v>
      </c>
      <c r="J2730" t="s">
        <v>544</v>
      </c>
    </row>
    <row r="2731" spans="1:10" x14ac:dyDescent="0.35">
      <c r="A2731" t="s">
        <v>1361</v>
      </c>
      <c r="B2731" s="1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 t="s">
        <v>757</v>
      </c>
      <c r="I2731" t="s">
        <v>758</v>
      </c>
      <c r="J2731" t="s">
        <v>759</v>
      </c>
    </row>
    <row r="2732" spans="1:10" x14ac:dyDescent="0.35">
      <c r="A2732" t="s">
        <v>1361</v>
      </c>
      <c r="B2732" s="1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 t="s">
        <v>731</v>
      </c>
      <c r="I2732" t="s">
        <v>732</v>
      </c>
      <c r="J2732" t="s">
        <v>753</v>
      </c>
    </row>
    <row r="2733" spans="1:10" x14ac:dyDescent="0.35">
      <c r="A2733" t="s">
        <v>1361</v>
      </c>
      <c r="B2733" s="1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 t="s">
        <v>1018</v>
      </c>
      <c r="I2733" t="s">
        <v>1019</v>
      </c>
      <c r="J2733" t="s">
        <v>1017</v>
      </c>
    </row>
    <row r="2734" spans="1:10" x14ac:dyDescent="0.35">
      <c r="A2734" t="s">
        <v>1361</v>
      </c>
      <c r="B2734" s="1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 t="s">
        <v>757</v>
      </c>
      <c r="I2734" t="s">
        <v>758</v>
      </c>
      <c r="J2734" t="s">
        <v>759</v>
      </c>
    </row>
    <row r="2735" spans="1:10" x14ac:dyDescent="0.35">
      <c r="A2735" t="s">
        <v>1361</v>
      </c>
      <c r="B2735" s="1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 t="s">
        <v>1018</v>
      </c>
      <c r="I2735" t="s">
        <v>1019</v>
      </c>
      <c r="J2735" t="s">
        <v>1017</v>
      </c>
    </row>
    <row r="2736" spans="1:10" x14ac:dyDescent="0.35">
      <c r="A2736" t="s">
        <v>1362</v>
      </c>
      <c r="B2736" s="1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 t="s">
        <v>532</v>
      </c>
      <c r="I2736" t="s">
        <v>533</v>
      </c>
      <c r="J2736" t="s">
        <v>534</v>
      </c>
    </row>
    <row r="2737" spans="1:10" x14ac:dyDescent="0.35">
      <c r="A2737" t="s">
        <v>1362</v>
      </c>
      <c r="B2737" s="1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 t="s">
        <v>526</v>
      </c>
      <c r="I2737" t="s">
        <v>527</v>
      </c>
      <c r="J2737" t="s">
        <v>528</v>
      </c>
    </row>
    <row r="2738" spans="1:10" x14ac:dyDescent="0.35">
      <c r="A2738" t="s">
        <v>1362</v>
      </c>
      <c r="B2738" s="1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 t="s">
        <v>523</v>
      </c>
      <c r="I2738" t="s">
        <v>524</v>
      </c>
      <c r="J2738" t="s">
        <v>525</v>
      </c>
    </row>
    <row r="2739" spans="1:10" x14ac:dyDescent="0.35">
      <c r="A2739" t="s">
        <v>1362</v>
      </c>
      <c r="B2739" s="1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 t="s">
        <v>563</v>
      </c>
      <c r="I2739" t="s">
        <v>564</v>
      </c>
      <c r="J2739" t="s">
        <v>140</v>
      </c>
    </row>
    <row r="2740" spans="1:10" x14ac:dyDescent="0.35">
      <c r="A2740" t="s">
        <v>1362</v>
      </c>
      <c r="B2740" s="1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 t="s">
        <v>660</v>
      </c>
      <c r="I2740" t="s">
        <v>661</v>
      </c>
      <c r="J2740" t="s">
        <v>662</v>
      </c>
    </row>
    <row r="2741" spans="1:10" x14ac:dyDescent="0.35">
      <c r="A2741" t="s">
        <v>1362</v>
      </c>
      <c r="B2741" s="1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 t="s">
        <v>553</v>
      </c>
      <c r="I2741" t="s">
        <v>554</v>
      </c>
      <c r="J2741" t="s">
        <v>555</v>
      </c>
    </row>
    <row r="2742" spans="1:10" x14ac:dyDescent="0.35">
      <c r="A2742" t="s">
        <v>1363</v>
      </c>
      <c r="B2742" s="1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 t="s">
        <v>520</v>
      </c>
      <c r="I2742" t="s">
        <v>521</v>
      </c>
      <c r="J2742" t="s">
        <v>522</v>
      </c>
    </row>
    <row r="2743" spans="1:10" x14ac:dyDescent="0.35">
      <c r="A2743" t="s">
        <v>1363</v>
      </c>
      <c r="B2743" s="1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 t="s">
        <v>697</v>
      </c>
      <c r="I2743" t="s">
        <v>698</v>
      </c>
      <c r="J2743" t="s">
        <v>699</v>
      </c>
    </row>
    <row r="2744" spans="1:10" x14ac:dyDescent="0.35">
      <c r="A2744" t="s">
        <v>1363</v>
      </c>
      <c r="B2744" s="1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 t="s">
        <v>523</v>
      </c>
      <c r="I2744" t="s">
        <v>524</v>
      </c>
      <c r="J2744" t="s">
        <v>525</v>
      </c>
    </row>
    <row r="2745" spans="1:10" x14ac:dyDescent="0.35">
      <c r="A2745" t="s">
        <v>1363</v>
      </c>
      <c r="B2745" s="1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 t="s">
        <v>566</v>
      </c>
      <c r="I2745" t="s">
        <v>567</v>
      </c>
      <c r="J2745" t="s">
        <v>568</v>
      </c>
    </row>
    <row r="2746" spans="1:10" x14ac:dyDescent="0.35">
      <c r="A2746" t="s">
        <v>1363</v>
      </c>
      <c r="B2746" s="1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 t="s">
        <v>514</v>
      </c>
      <c r="I2746" t="s">
        <v>515</v>
      </c>
      <c r="J2746" t="s">
        <v>516</v>
      </c>
    </row>
    <row r="2747" spans="1:10" x14ac:dyDescent="0.35">
      <c r="A2747" t="s">
        <v>1363</v>
      </c>
      <c r="B2747" s="1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 t="s">
        <v>553</v>
      </c>
      <c r="I2747" t="s">
        <v>554</v>
      </c>
      <c r="J2747" t="s">
        <v>555</v>
      </c>
    </row>
    <row r="2748" spans="1:10" x14ac:dyDescent="0.35">
      <c r="A2748" t="s">
        <v>1363</v>
      </c>
      <c r="B2748" s="1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 t="s">
        <v>517</v>
      </c>
      <c r="I2748" t="s">
        <v>518</v>
      </c>
      <c r="J2748" t="s">
        <v>519</v>
      </c>
    </row>
    <row r="2749" spans="1:10" x14ac:dyDescent="0.35">
      <c r="A2749" t="s">
        <v>1363</v>
      </c>
      <c r="B2749" s="1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 t="s">
        <v>503</v>
      </c>
      <c r="I2749" t="s">
        <v>504</v>
      </c>
      <c r="J2749" t="s">
        <v>551</v>
      </c>
    </row>
    <row r="2750" spans="1:10" x14ac:dyDescent="0.35">
      <c r="A2750" t="s">
        <v>1364</v>
      </c>
      <c r="B2750" s="1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 t="s">
        <v>660</v>
      </c>
      <c r="I2750" t="s">
        <v>661</v>
      </c>
      <c r="J2750" t="s">
        <v>662</v>
      </c>
    </row>
    <row r="2751" spans="1:10" x14ac:dyDescent="0.35">
      <c r="A2751" t="s">
        <v>1364</v>
      </c>
      <c r="B2751" s="1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 t="s">
        <v>523</v>
      </c>
      <c r="I2751" t="s">
        <v>524</v>
      </c>
      <c r="J2751" t="s">
        <v>525</v>
      </c>
    </row>
    <row r="2752" spans="1:10" x14ac:dyDescent="0.35">
      <c r="A2752" t="s">
        <v>1364</v>
      </c>
      <c r="B2752" s="1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 t="s">
        <v>529</v>
      </c>
      <c r="I2752" t="s">
        <v>530</v>
      </c>
      <c r="J2752" t="s">
        <v>531</v>
      </c>
    </row>
    <row r="2753" spans="1:10" x14ac:dyDescent="0.35">
      <c r="A2753" t="s">
        <v>1364</v>
      </c>
      <c r="B2753" s="1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 t="s">
        <v>520</v>
      </c>
      <c r="I2753" t="s">
        <v>521</v>
      </c>
      <c r="J2753" t="s">
        <v>522</v>
      </c>
    </row>
    <row r="2754" spans="1:10" x14ac:dyDescent="0.35">
      <c r="A2754" t="s">
        <v>1364</v>
      </c>
      <c r="B2754" s="1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 t="s">
        <v>548</v>
      </c>
      <c r="I2754" t="s">
        <v>549</v>
      </c>
      <c r="J2754" t="s">
        <v>550</v>
      </c>
    </row>
    <row r="2755" spans="1:10" x14ac:dyDescent="0.35">
      <c r="A2755" t="s">
        <v>1364</v>
      </c>
      <c r="B2755" s="1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 t="s">
        <v>548</v>
      </c>
      <c r="I2755" t="s">
        <v>549</v>
      </c>
      <c r="J2755" t="s">
        <v>550</v>
      </c>
    </row>
    <row r="2756" spans="1:10" x14ac:dyDescent="0.35">
      <c r="A2756" t="s">
        <v>1364</v>
      </c>
      <c r="B2756" s="1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 t="s">
        <v>512</v>
      </c>
      <c r="I2756" t="s">
        <v>513</v>
      </c>
      <c r="J2756" t="s">
        <v>482</v>
      </c>
    </row>
    <row r="2757" spans="1:10" x14ac:dyDescent="0.35">
      <c r="A2757" t="s">
        <v>1365</v>
      </c>
      <c r="B2757" s="1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 t="s">
        <v>526</v>
      </c>
      <c r="I2757" t="s">
        <v>527</v>
      </c>
      <c r="J2757" t="s">
        <v>528</v>
      </c>
    </row>
    <row r="2758" spans="1:10" x14ac:dyDescent="0.35">
      <c r="A2758" t="s">
        <v>1366</v>
      </c>
      <c r="B2758" s="1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 t="s">
        <v>701</v>
      </c>
      <c r="I2758" t="s">
        <v>702</v>
      </c>
      <c r="J2758" t="s">
        <v>703</v>
      </c>
    </row>
    <row r="2759" spans="1:10" x14ac:dyDescent="0.35">
      <c r="A2759" t="s">
        <v>1366</v>
      </c>
      <c r="B2759" s="1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 t="s">
        <v>701</v>
      </c>
      <c r="I2759" t="s">
        <v>702</v>
      </c>
      <c r="J2759" t="s">
        <v>703</v>
      </c>
    </row>
    <row r="2760" spans="1:10" x14ac:dyDescent="0.35">
      <c r="A2760" t="s">
        <v>1366</v>
      </c>
      <c r="B2760" s="1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 t="s">
        <v>542</v>
      </c>
      <c r="I2760" t="s">
        <v>543</v>
      </c>
      <c r="J2760" t="s">
        <v>544</v>
      </c>
    </row>
    <row r="2761" spans="1:10" x14ac:dyDescent="0.35">
      <c r="A2761" t="s">
        <v>1366</v>
      </c>
      <c r="B2761" s="1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 t="s">
        <v>1018</v>
      </c>
      <c r="I2761" t="s">
        <v>1019</v>
      </c>
      <c r="J2761" t="s">
        <v>1017</v>
      </c>
    </row>
    <row r="2762" spans="1:10" x14ac:dyDescent="0.35">
      <c r="A2762" t="s">
        <v>1366</v>
      </c>
      <c r="B2762" s="1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 t="s">
        <v>763</v>
      </c>
      <c r="I2762" t="s">
        <v>764</v>
      </c>
      <c r="J2762" t="s">
        <v>765</v>
      </c>
    </row>
    <row r="2763" spans="1:10" x14ac:dyDescent="0.35">
      <c r="A2763" t="s">
        <v>1366</v>
      </c>
      <c r="B2763" s="1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 t="s">
        <v>760</v>
      </c>
      <c r="I2763" t="s">
        <v>761</v>
      </c>
      <c r="J2763" t="s">
        <v>762</v>
      </c>
    </row>
    <row r="2764" spans="1:10" x14ac:dyDescent="0.35">
      <c r="A2764" t="s">
        <v>1366</v>
      </c>
      <c r="B2764" s="1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 t="s">
        <v>778</v>
      </c>
      <c r="I2764" t="s">
        <v>779</v>
      </c>
      <c r="J2764" t="s">
        <v>780</v>
      </c>
    </row>
    <row r="2765" spans="1:10" x14ac:dyDescent="0.35">
      <c r="A2765" t="s">
        <v>1366</v>
      </c>
      <c r="B2765" s="1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 t="s">
        <v>1018</v>
      </c>
      <c r="I2765" t="s">
        <v>1019</v>
      </c>
      <c r="J2765" t="s">
        <v>1017</v>
      </c>
    </row>
    <row r="2766" spans="1:10" x14ac:dyDescent="0.35">
      <c r="A2766" t="s">
        <v>1366</v>
      </c>
      <c r="B2766" s="1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 t="s">
        <v>554</v>
      </c>
      <c r="I2766" t="s">
        <v>781</v>
      </c>
      <c r="J2766" t="s">
        <v>782</v>
      </c>
    </row>
    <row r="2767" spans="1:10" x14ac:dyDescent="0.35">
      <c r="A2767" t="s">
        <v>1366</v>
      </c>
      <c r="B2767" s="1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 t="s">
        <v>536</v>
      </c>
      <c r="I2767" t="s">
        <v>537</v>
      </c>
      <c r="J2767" t="s">
        <v>538</v>
      </c>
    </row>
    <row r="2768" spans="1:10" x14ac:dyDescent="0.35">
      <c r="A2768" t="s">
        <v>1367</v>
      </c>
      <c r="B2768" s="1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 t="s">
        <v>554</v>
      </c>
      <c r="I2768" t="s">
        <v>781</v>
      </c>
      <c r="J2768" t="s">
        <v>782</v>
      </c>
    </row>
    <row r="2769" spans="1:10" x14ac:dyDescent="0.35">
      <c r="A2769" t="s">
        <v>1367</v>
      </c>
      <c r="B2769" s="1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 t="s">
        <v>1018</v>
      </c>
      <c r="I2769" t="s">
        <v>1019</v>
      </c>
      <c r="J2769" t="s">
        <v>1017</v>
      </c>
    </row>
    <row r="2770" spans="1:10" x14ac:dyDescent="0.35">
      <c r="A2770" t="s">
        <v>1368</v>
      </c>
      <c r="B2770" s="1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 t="s">
        <v>526</v>
      </c>
      <c r="I2770" t="s">
        <v>527</v>
      </c>
      <c r="J2770" t="s">
        <v>528</v>
      </c>
    </row>
    <row r="2771" spans="1:10" x14ac:dyDescent="0.35">
      <c r="A2771" t="s">
        <v>1368</v>
      </c>
      <c r="B2771" s="1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 t="s">
        <v>566</v>
      </c>
      <c r="I2771" t="s">
        <v>567</v>
      </c>
      <c r="J2771" t="s">
        <v>568</v>
      </c>
    </row>
    <row r="2772" spans="1:10" x14ac:dyDescent="0.35">
      <c r="A2772" t="s">
        <v>1368</v>
      </c>
      <c r="B2772" s="1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 t="s">
        <v>512</v>
      </c>
      <c r="I2772" t="s">
        <v>513</v>
      </c>
      <c r="J2772" t="s">
        <v>482</v>
      </c>
    </row>
    <row r="2773" spans="1:10" x14ac:dyDescent="0.35">
      <c r="A2773" t="s">
        <v>1368</v>
      </c>
      <c r="B2773" s="1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 t="s">
        <v>548</v>
      </c>
      <c r="I2773" t="s">
        <v>549</v>
      </c>
      <c r="J2773" t="s">
        <v>550</v>
      </c>
    </row>
    <row r="2774" spans="1:10" x14ac:dyDescent="0.35">
      <c r="A2774" t="s">
        <v>1368</v>
      </c>
      <c r="B2774" s="1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 t="s">
        <v>514</v>
      </c>
      <c r="I2774" t="s">
        <v>515</v>
      </c>
      <c r="J2774" t="s">
        <v>516</v>
      </c>
    </row>
    <row r="2775" spans="1:10" x14ac:dyDescent="0.35">
      <c r="A2775" t="s">
        <v>1368</v>
      </c>
      <c r="B2775" s="1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 t="s">
        <v>553</v>
      </c>
      <c r="I2775" t="s">
        <v>554</v>
      </c>
      <c r="J2775" t="s">
        <v>555</v>
      </c>
    </row>
    <row r="2776" spans="1:10" x14ac:dyDescent="0.35">
      <c r="A2776" t="s">
        <v>1368</v>
      </c>
      <c r="B2776" s="1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 t="s">
        <v>652</v>
      </c>
      <c r="I2776" t="s">
        <v>653</v>
      </c>
      <c r="J2776" t="s">
        <v>654</v>
      </c>
    </row>
    <row r="2777" spans="1:10" x14ac:dyDescent="0.35">
      <c r="A2777" t="s">
        <v>1368</v>
      </c>
      <c r="B2777" s="1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 t="s">
        <v>503</v>
      </c>
      <c r="I2777" t="s">
        <v>504</v>
      </c>
      <c r="J2777" t="s">
        <v>551</v>
      </c>
    </row>
    <row r="2778" spans="1:10" x14ac:dyDescent="0.35">
      <c r="A2778" t="s">
        <v>1368</v>
      </c>
      <c r="B2778" s="1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 t="s">
        <v>697</v>
      </c>
      <c r="I2778" t="s">
        <v>698</v>
      </c>
      <c r="J2778" t="s">
        <v>699</v>
      </c>
    </row>
    <row r="2779" spans="1:10" x14ac:dyDescent="0.35">
      <c r="A2779" t="s">
        <v>1368</v>
      </c>
      <c r="B2779" s="1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 t="s">
        <v>493</v>
      </c>
      <c r="I2779" t="s">
        <v>494</v>
      </c>
      <c r="J2779" t="s">
        <v>565</v>
      </c>
    </row>
    <row r="2780" spans="1:10" x14ac:dyDescent="0.35">
      <c r="A2780" t="s">
        <v>1368</v>
      </c>
      <c r="B2780" s="1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 t="s">
        <v>559</v>
      </c>
      <c r="I2780" t="s">
        <v>560</v>
      </c>
      <c r="J2780" t="s">
        <v>561</v>
      </c>
    </row>
    <row r="2781" spans="1:10" x14ac:dyDescent="0.35">
      <c r="A2781" t="s">
        <v>1369</v>
      </c>
      <c r="B2781" s="1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 t="s">
        <v>1018</v>
      </c>
      <c r="I2781" t="s">
        <v>1019</v>
      </c>
      <c r="J2781" t="s">
        <v>1017</v>
      </c>
    </row>
    <row r="2782" spans="1:10" x14ac:dyDescent="0.35">
      <c r="A2782" t="s">
        <v>1369</v>
      </c>
      <c r="B2782" s="1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 t="s">
        <v>514</v>
      </c>
      <c r="I2782" t="s">
        <v>515</v>
      </c>
      <c r="J2782" t="s">
        <v>516</v>
      </c>
    </row>
    <row r="2783" spans="1:10" x14ac:dyDescent="0.35">
      <c r="A2783" t="s">
        <v>1369</v>
      </c>
      <c r="B2783" s="1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 t="s">
        <v>697</v>
      </c>
      <c r="I2783" t="s">
        <v>698</v>
      </c>
      <c r="J2783" t="s">
        <v>699</v>
      </c>
    </row>
    <row r="2784" spans="1:10" x14ac:dyDescent="0.35">
      <c r="A2784" t="s">
        <v>1369</v>
      </c>
      <c r="B2784" s="1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 t="s">
        <v>757</v>
      </c>
      <c r="I2784" t="s">
        <v>758</v>
      </c>
      <c r="J2784" t="s">
        <v>759</v>
      </c>
    </row>
    <row r="2785" spans="1:10" x14ac:dyDescent="0.35">
      <c r="A2785" t="s">
        <v>1369</v>
      </c>
      <c r="B2785" s="1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 t="s">
        <v>773</v>
      </c>
      <c r="I2785" t="s">
        <v>774</v>
      </c>
      <c r="J2785" t="s">
        <v>775</v>
      </c>
    </row>
    <row r="2786" spans="1:10" x14ac:dyDescent="0.35">
      <c r="A2786" t="s">
        <v>1369</v>
      </c>
      <c r="B2786" s="1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 t="s">
        <v>1018</v>
      </c>
      <c r="I2786" t="s">
        <v>1019</v>
      </c>
      <c r="J2786" t="s">
        <v>1017</v>
      </c>
    </row>
    <row r="2787" spans="1:10" x14ac:dyDescent="0.35">
      <c r="A2787" t="s">
        <v>1369</v>
      </c>
      <c r="B2787" s="1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 t="s">
        <v>701</v>
      </c>
      <c r="I2787" t="s">
        <v>702</v>
      </c>
      <c r="J2787" t="s">
        <v>703</v>
      </c>
    </row>
    <row r="2788" spans="1:10" x14ac:dyDescent="0.35">
      <c r="A2788" t="s">
        <v>1369</v>
      </c>
      <c r="B2788" s="1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 t="s">
        <v>514</v>
      </c>
      <c r="I2788" t="s">
        <v>515</v>
      </c>
      <c r="J2788" t="s">
        <v>516</v>
      </c>
    </row>
    <row r="2789" spans="1:10" x14ac:dyDescent="0.35">
      <c r="A2789" t="s">
        <v>1369</v>
      </c>
      <c r="B2789" s="1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 t="s">
        <v>757</v>
      </c>
      <c r="I2789" t="s">
        <v>758</v>
      </c>
      <c r="J2789" t="s">
        <v>759</v>
      </c>
    </row>
    <row r="2790" spans="1:10" x14ac:dyDescent="0.35">
      <c r="A2790" t="s">
        <v>1369</v>
      </c>
      <c r="B2790" s="1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 t="s">
        <v>697</v>
      </c>
      <c r="I2790" t="s">
        <v>698</v>
      </c>
      <c r="J2790" t="s">
        <v>699</v>
      </c>
    </row>
    <row r="2791" spans="1:10" x14ac:dyDescent="0.35">
      <c r="A2791" t="s">
        <v>1369</v>
      </c>
      <c r="B2791" s="1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 t="s">
        <v>554</v>
      </c>
      <c r="I2791" t="s">
        <v>781</v>
      </c>
      <c r="J2791" t="s">
        <v>782</v>
      </c>
    </row>
    <row r="2792" spans="1:10" x14ac:dyDescent="0.35">
      <c r="A2792" t="s">
        <v>1369</v>
      </c>
      <c r="B2792" s="1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 t="s">
        <v>754</v>
      </c>
      <c r="I2792" t="s">
        <v>755</v>
      </c>
      <c r="J2792" t="s">
        <v>756</v>
      </c>
    </row>
    <row r="2793" spans="1:10" x14ac:dyDescent="0.35">
      <c r="A2793" t="s">
        <v>1370</v>
      </c>
      <c r="B2793" s="1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 t="s">
        <v>592</v>
      </c>
      <c r="I2793" t="s">
        <v>593</v>
      </c>
      <c r="J2793" t="s">
        <v>417</v>
      </c>
    </row>
    <row r="2794" spans="1:10" x14ac:dyDescent="0.35">
      <c r="A2794" t="s">
        <v>1370</v>
      </c>
      <c r="B2794" s="1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 t="s">
        <v>532</v>
      </c>
      <c r="I2794" t="s">
        <v>533</v>
      </c>
      <c r="J2794" t="s">
        <v>534</v>
      </c>
    </row>
    <row r="2795" spans="1:10" x14ac:dyDescent="0.35">
      <c r="A2795" t="s">
        <v>1370</v>
      </c>
      <c r="B2795" s="1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 t="s">
        <v>532</v>
      </c>
      <c r="I2795" t="s">
        <v>533</v>
      </c>
      <c r="J2795" t="s">
        <v>534</v>
      </c>
    </row>
    <row r="2796" spans="1:10" x14ac:dyDescent="0.35">
      <c r="A2796" t="s">
        <v>1370</v>
      </c>
      <c r="B2796" s="1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 t="s">
        <v>559</v>
      </c>
      <c r="I2796" t="s">
        <v>560</v>
      </c>
      <c r="J2796" t="s">
        <v>561</v>
      </c>
    </row>
    <row r="2797" spans="1:10" x14ac:dyDescent="0.35">
      <c r="A2797" t="s">
        <v>1370</v>
      </c>
      <c r="B2797" s="1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 t="s">
        <v>520</v>
      </c>
      <c r="I2797" t="s">
        <v>521</v>
      </c>
      <c r="J2797" t="s">
        <v>522</v>
      </c>
    </row>
    <row r="2798" spans="1:10" x14ac:dyDescent="0.35">
      <c r="A2798" t="s">
        <v>1370</v>
      </c>
      <c r="B2798" s="1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 t="s">
        <v>556</v>
      </c>
      <c r="I2798" t="s">
        <v>557</v>
      </c>
      <c r="J2798" t="s">
        <v>558</v>
      </c>
    </row>
    <row r="2799" spans="1:10" x14ac:dyDescent="0.35">
      <c r="A2799" t="s">
        <v>1370</v>
      </c>
      <c r="B2799" s="1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 t="s">
        <v>1212</v>
      </c>
      <c r="I2799" t="s">
        <v>1213</v>
      </c>
      <c r="J2799" t="s">
        <v>1214</v>
      </c>
    </row>
    <row r="2800" spans="1:10" x14ac:dyDescent="0.35">
      <c r="A2800" t="s">
        <v>1371</v>
      </c>
      <c r="B2800" s="1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 t="s">
        <v>566</v>
      </c>
      <c r="I2800" t="s">
        <v>567</v>
      </c>
      <c r="J2800" t="s">
        <v>568</v>
      </c>
    </row>
    <row r="2801" spans="1:10" x14ac:dyDescent="0.35">
      <c r="A2801" t="s">
        <v>1371</v>
      </c>
      <c r="B2801" s="1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 t="s">
        <v>592</v>
      </c>
      <c r="I2801" t="s">
        <v>593</v>
      </c>
      <c r="J2801" t="s">
        <v>417</v>
      </c>
    </row>
    <row r="2802" spans="1:10" x14ac:dyDescent="0.35">
      <c r="A2802" t="s">
        <v>1371</v>
      </c>
      <c r="B2802" s="1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 t="s">
        <v>566</v>
      </c>
      <c r="I2802" t="s">
        <v>567</v>
      </c>
      <c r="J2802" t="s">
        <v>568</v>
      </c>
    </row>
    <row r="2803" spans="1:10" x14ac:dyDescent="0.35">
      <c r="A2803" t="s">
        <v>1371</v>
      </c>
      <c r="B2803" s="1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 t="s">
        <v>532</v>
      </c>
      <c r="I2803" t="s">
        <v>533</v>
      </c>
      <c r="J2803" t="s">
        <v>534</v>
      </c>
    </row>
    <row r="2804" spans="1:10" x14ac:dyDescent="0.35">
      <c r="A2804" t="s">
        <v>1371</v>
      </c>
      <c r="B2804" s="1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 t="s">
        <v>526</v>
      </c>
      <c r="I2804" t="s">
        <v>527</v>
      </c>
      <c r="J2804" t="s">
        <v>528</v>
      </c>
    </row>
    <row r="2805" spans="1:10" x14ac:dyDescent="0.35">
      <c r="A2805" t="s">
        <v>1371</v>
      </c>
      <c r="B2805" s="1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 t="s">
        <v>548</v>
      </c>
      <c r="I2805" t="s">
        <v>549</v>
      </c>
      <c r="J2805" t="s">
        <v>550</v>
      </c>
    </row>
    <row r="2806" spans="1:10" x14ac:dyDescent="0.35">
      <c r="A2806" t="s">
        <v>1292</v>
      </c>
      <c r="B2806" s="1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 t="s">
        <v>725</v>
      </c>
      <c r="I2806" t="s">
        <v>726</v>
      </c>
      <c r="J2806" t="s">
        <v>727</v>
      </c>
    </row>
    <row r="2807" spans="1:10" x14ac:dyDescent="0.35">
      <c r="A2807" t="s">
        <v>1292</v>
      </c>
      <c r="B2807" s="1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 t="s">
        <v>725</v>
      </c>
      <c r="I2807" t="s">
        <v>726</v>
      </c>
      <c r="J2807" t="s">
        <v>727</v>
      </c>
    </row>
    <row r="2808" spans="1:10" x14ac:dyDescent="0.35">
      <c r="A2808" t="s">
        <v>1292</v>
      </c>
      <c r="B2808" s="1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 t="s">
        <v>725</v>
      </c>
      <c r="I2808" t="s">
        <v>726</v>
      </c>
      <c r="J2808" t="s">
        <v>727</v>
      </c>
    </row>
    <row r="2809" spans="1:10" x14ac:dyDescent="0.35">
      <c r="A2809" t="s">
        <v>1372</v>
      </c>
      <c r="B2809" s="1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 t="s">
        <v>725</v>
      </c>
      <c r="I2809" t="s">
        <v>726</v>
      </c>
      <c r="J2809" t="s">
        <v>727</v>
      </c>
    </row>
    <row r="2810" spans="1:10" x14ac:dyDescent="0.35">
      <c r="A2810" t="s">
        <v>1372</v>
      </c>
      <c r="B2810" s="1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 t="s">
        <v>725</v>
      </c>
      <c r="I2810" t="s">
        <v>726</v>
      </c>
      <c r="J2810" t="s">
        <v>727</v>
      </c>
    </row>
    <row r="2811" spans="1:10" x14ac:dyDescent="0.35">
      <c r="A2811" t="s">
        <v>1293</v>
      </c>
      <c r="B2811" s="1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 t="s">
        <v>725</v>
      </c>
      <c r="I2811" t="s">
        <v>726</v>
      </c>
      <c r="J2811" t="s">
        <v>727</v>
      </c>
    </row>
    <row r="2812" spans="1:10" x14ac:dyDescent="0.35">
      <c r="A2812" t="s">
        <v>1297</v>
      </c>
      <c r="B2812" s="1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 t="s">
        <v>725</v>
      </c>
      <c r="I2812" t="s">
        <v>726</v>
      </c>
      <c r="J2812" t="s">
        <v>727</v>
      </c>
    </row>
    <row r="2813" spans="1:10" x14ac:dyDescent="0.35">
      <c r="A2813" t="s">
        <v>1298</v>
      </c>
      <c r="B2813" s="1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 t="s">
        <v>725</v>
      </c>
      <c r="I2813" t="s">
        <v>726</v>
      </c>
      <c r="J2813" t="s">
        <v>727</v>
      </c>
    </row>
    <row r="2814" spans="1:10" x14ac:dyDescent="0.35">
      <c r="A2814" t="s">
        <v>1298</v>
      </c>
      <c r="B2814" s="1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 t="s">
        <v>725</v>
      </c>
      <c r="I2814" t="s">
        <v>726</v>
      </c>
      <c r="J2814" t="s">
        <v>727</v>
      </c>
    </row>
    <row r="2815" spans="1:10" x14ac:dyDescent="0.35">
      <c r="A2815" t="s">
        <v>1298</v>
      </c>
      <c r="B2815" s="1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 t="s">
        <v>725</v>
      </c>
      <c r="I2815" t="s">
        <v>726</v>
      </c>
      <c r="J2815" t="s">
        <v>727</v>
      </c>
    </row>
    <row r="2816" spans="1:10" x14ac:dyDescent="0.35">
      <c r="A2816" t="s">
        <v>1299</v>
      </c>
      <c r="B2816" s="1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 t="s">
        <v>725</v>
      </c>
      <c r="I2816" t="s">
        <v>726</v>
      </c>
      <c r="J2816" t="s">
        <v>727</v>
      </c>
    </row>
    <row r="2817" spans="1:10" x14ac:dyDescent="0.35">
      <c r="A2817" t="s">
        <v>1301</v>
      </c>
      <c r="B2817" s="1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 t="s">
        <v>725</v>
      </c>
      <c r="I2817" t="s">
        <v>726</v>
      </c>
      <c r="J2817" t="s">
        <v>727</v>
      </c>
    </row>
    <row r="2818" spans="1:10" x14ac:dyDescent="0.35">
      <c r="A2818" t="s">
        <v>1301</v>
      </c>
      <c r="B2818" s="1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 t="s">
        <v>725</v>
      </c>
      <c r="I2818" t="s">
        <v>726</v>
      </c>
      <c r="J2818" t="s">
        <v>727</v>
      </c>
    </row>
    <row r="2819" spans="1:10" x14ac:dyDescent="0.35">
      <c r="A2819" t="s">
        <v>1301</v>
      </c>
      <c r="B2819" s="1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 t="s">
        <v>725</v>
      </c>
      <c r="I2819" t="s">
        <v>726</v>
      </c>
      <c r="J2819" t="s">
        <v>727</v>
      </c>
    </row>
    <row r="2820" spans="1:10" x14ac:dyDescent="0.35">
      <c r="A2820" t="s">
        <v>1302</v>
      </c>
      <c r="B2820" s="1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 t="s">
        <v>725</v>
      </c>
      <c r="I2820" t="s">
        <v>726</v>
      </c>
      <c r="J2820" t="s">
        <v>727</v>
      </c>
    </row>
    <row r="2821" spans="1:10" x14ac:dyDescent="0.35">
      <c r="A2821" t="s">
        <v>1302</v>
      </c>
      <c r="B2821" s="1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 t="s">
        <v>725</v>
      </c>
      <c r="I2821" t="s">
        <v>726</v>
      </c>
      <c r="J2821" t="s">
        <v>727</v>
      </c>
    </row>
    <row r="2822" spans="1:10" x14ac:dyDescent="0.35">
      <c r="A2822" t="s">
        <v>1373</v>
      </c>
      <c r="B2822" s="1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 t="s">
        <v>725</v>
      </c>
      <c r="I2822" t="s">
        <v>726</v>
      </c>
      <c r="J2822" t="s">
        <v>727</v>
      </c>
    </row>
    <row r="2823" spans="1:10" x14ac:dyDescent="0.35">
      <c r="A2823" t="s">
        <v>1373</v>
      </c>
      <c r="B2823" s="1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 t="s">
        <v>725</v>
      </c>
      <c r="I2823" t="s">
        <v>726</v>
      </c>
      <c r="J2823" t="s">
        <v>727</v>
      </c>
    </row>
    <row r="2824" spans="1:10" x14ac:dyDescent="0.35">
      <c r="A2824" t="s">
        <v>1303</v>
      </c>
      <c r="B2824" s="1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 t="s">
        <v>725</v>
      </c>
      <c r="I2824" t="s">
        <v>726</v>
      </c>
      <c r="J2824" t="s">
        <v>727</v>
      </c>
    </row>
    <row r="2825" spans="1:10" x14ac:dyDescent="0.35">
      <c r="A2825" t="s">
        <v>1303</v>
      </c>
      <c r="B2825" s="1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 t="s">
        <v>725</v>
      </c>
      <c r="I2825" t="s">
        <v>726</v>
      </c>
      <c r="J2825" t="s">
        <v>727</v>
      </c>
    </row>
    <row r="2826" spans="1:10" x14ac:dyDescent="0.35">
      <c r="A2826" t="s">
        <v>1304</v>
      </c>
      <c r="B2826" s="1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 t="s">
        <v>725</v>
      </c>
      <c r="I2826" t="s">
        <v>726</v>
      </c>
      <c r="J2826" t="s">
        <v>727</v>
      </c>
    </row>
    <row r="2827" spans="1:10" x14ac:dyDescent="0.35">
      <c r="A2827" t="s">
        <v>1306</v>
      </c>
      <c r="B2827" s="1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 t="s">
        <v>725</v>
      </c>
      <c r="I2827" t="s">
        <v>726</v>
      </c>
      <c r="J2827" t="s">
        <v>727</v>
      </c>
    </row>
    <row r="2828" spans="1:10" x14ac:dyDescent="0.35">
      <c r="A2828" t="s">
        <v>1308</v>
      </c>
      <c r="B2828" s="1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 t="s">
        <v>725</v>
      </c>
      <c r="I2828" t="s">
        <v>726</v>
      </c>
      <c r="J2828" t="s">
        <v>727</v>
      </c>
    </row>
    <row r="2829" spans="1:10" x14ac:dyDescent="0.35">
      <c r="A2829" t="s">
        <v>1309</v>
      </c>
      <c r="B2829" s="1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 t="s">
        <v>725</v>
      </c>
      <c r="I2829" t="s">
        <v>726</v>
      </c>
      <c r="J2829" t="s">
        <v>727</v>
      </c>
    </row>
    <row r="2830" spans="1:10" x14ac:dyDescent="0.35">
      <c r="A2830" t="s">
        <v>1309</v>
      </c>
      <c r="B2830" s="1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 t="s">
        <v>725</v>
      </c>
      <c r="I2830" t="s">
        <v>726</v>
      </c>
      <c r="J2830" t="s">
        <v>727</v>
      </c>
    </row>
    <row r="2831" spans="1:10" x14ac:dyDescent="0.35">
      <c r="A2831" t="s">
        <v>1309</v>
      </c>
      <c r="B2831" s="1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 t="s">
        <v>725</v>
      </c>
      <c r="I2831" t="s">
        <v>726</v>
      </c>
      <c r="J2831" t="s">
        <v>727</v>
      </c>
    </row>
    <row r="2832" spans="1:10" x14ac:dyDescent="0.35">
      <c r="A2832" t="s">
        <v>1309</v>
      </c>
      <c r="B2832" s="1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 t="s">
        <v>725</v>
      </c>
      <c r="I2832" t="s">
        <v>726</v>
      </c>
      <c r="J2832" t="s">
        <v>727</v>
      </c>
    </row>
    <row r="2833" spans="1:10" x14ac:dyDescent="0.35">
      <c r="A2833" t="s">
        <v>1309</v>
      </c>
      <c r="B2833" s="1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 t="s">
        <v>725</v>
      </c>
      <c r="I2833" t="s">
        <v>726</v>
      </c>
      <c r="J2833" t="s">
        <v>727</v>
      </c>
    </row>
    <row r="2834" spans="1:10" x14ac:dyDescent="0.35">
      <c r="A2834" t="s">
        <v>1311</v>
      </c>
      <c r="B2834" s="1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 t="s">
        <v>725</v>
      </c>
      <c r="I2834" t="s">
        <v>726</v>
      </c>
      <c r="J2834" t="s">
        <v>727</v>
      </c>
    </row>
    <row r="2835" spans="1:10" x14ac:dyDescent="0.35">
      <c r="A2835" t="s">
        <v>1311</v>
      </c>
      <c r="B2835" s="1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 t="s">
        <v>725</v>
      </c>
      <c r="I2835" t="s">
        <v>726</v>
      </c>
      <c r="J2835" t="s">
        <v>727</v>
      </c>
    </row>
    <row r="2836" spans="1:10" x14ac:dyDescent="0.35">
      <c r="A2836" t="s">
        <v>1313</v>
      </c>
      <c r="B2836" s="1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 t="s">
        <v>725</v>
      </c>
      <c r="I2836" t="s">
        <v>726</v>
      </c>
      <c r="J2836" t="s">
        <v>727</v>
      </c>
    </row>
    <row r="2837" spans="1:10" x14ac:dyDescent="0.35">
      <c r="A2837" t="s">
        <v>1313</v>
      </c>
      <c r="B2837" s="1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 t="s">
        <v>725</v>
      </c>
      <c r="I2837" t="s">
        <v>726</v>
      </c>
      <c r="J2837" t="s">
        <v>727</v>
      </c>
    </row>
    <row r="2838" spans="1:10" x14ac:dyDescent="0.35">
      <c r="A2838" t="s">
        <v>1313</v>
      </c>
      <c r="B2838" s="1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 t="s">
        <v>725</v>
      </c>
      <c r="I2838" t="s">
        <v>726</v>
      </c>
      <c r="J2838" t="s">
        <v>727</v>
      </c>
    </row>
    <row r="2839" spans="1:10" x14ac:dyDescent="0.35">
      <c r="A2839" t="s">
        <v>1314</v>
      </c>
      <c r="B2839" s="1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 t="s">
        <v>725</v>
      </c>
      <c r="I2839" t="s">
        <v>726</v>
      </c>
      <c r="J2839" t="s">
        <v>727</v>
      </c>
    </row>
    <row r="2840" spans="1:10" x14ac:dyDescent="0.35">
      <c r="A2840" t="s">
        <v>1314</v>
      </c>
      <c r="B2840" s="1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 t="s">
        <v>725</v>
      </c>
      <c r="I2840" t="s">
        <v>726</v>
      </c>
      <c r="J2840" t="s">
        <v>727</v>
      </c>
    </row>
    <row r="2841" spans="1:10" x14ac:dyDescent="0.35">
      <c r="A2841" t="s">
        <v>1314</v>
      </c>
      <c r="B2841" s="1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 t="s">
        <v>725</v>
      </c>
      <c r="I2841" t="s">
        <v>726</v>
      </c>
      <c r="J2841" t="s">
        <v>727</v>
      </c>
    </row>
    <row r="2842" spans="1:10" x14ac:dyDescent="0.35">
      <c r="A2842" t="s">
        <v>1374</v>
      </c>
      <c r="B2842" s="1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 t="s">
        <v>725</v>
      </c>
      <c r="I2842" t="s">
        <v>726</v>
      </c>
      <c r="J2842" t="s">
        <v>727</v>
      </c>
    </row>
    <row r="2843" spans="1:10" x14ac:dyDescent="0.35">
      <c r="A2843" t="s">
        <v>1374</v>
      </c>
      <c r="B2843" s="1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 t="s">
        <v>725</v>
      </c>
      <c r="I2843" t="s">
        <v>726</v>
      </c>
      <c r="J2843" t="s">
        <v>727</v>
      </c>
    </row>
    <row r="2844" spans="1:10" x14ac:dyDescent="0.35">
      <c r="A2844" t="s">
        <v>1375</v>
      </c>
      <c r="B2844" s="1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 t="s">
        <v>725</v>
      </c>
      <c r="I2844" t="s">
        <v>726</v>
      </c>
      <c r="J2844" t="s">
        <v>727</v>
      </c>
    </row>
    <row r="2845" spans="1:10" x14ac:dyDescent="0.35">
      <c r="A2845" t="s">
        <v>1375</v>
      </c>
      <c r="B2845" s="1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 t="s">
        <v>725</v>
      </c>
      <c r="I2845" t="s">
        <v>726</v>
      </c>
      <c r="J2845" t="s">
        <v>727</v>
      </c>
    </row>
    <row r="2846" spans="1:10" x14ac:dyDescent="0.35">
      <c r="A2846" t="s">
        <v>1316</v>
      </c>
      <c r="B2846" s="1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 t="s">
        <v>725</v>
      </c>
      <c r="I2846" t="s">
        <v>726</v>
      </c>
      <c r="J2846" t="s">
        <v>727</v>
      </c>
    </row>
    <row r="2847" spans="1:10" x14ac:dyDescent="0.35">
      <c r="A2847" t="s">
        <v>1316</v>
      </c>
      <c r="B2847" s="1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 t="s">
        <v>725</v>
      </c>
      <c r="I2847" t="s">
        <v>726</v>
      </c>
      <c r="J2847" t="s">
        <v>727</v>
      </c>
    </row>
    <row r="2848" spans="1:10" x14ac:dyDescent="0.35">
      <c r="A2848" t="s">
        <v>1316</v>
      </c>
      <c r="B2848" s="1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 t="s">
        <v>725</v>
      </c>
      <c r="I2848" t="s">
        <v>726</v>
      </c>
      <c r="J2848" t="s">
        <v>727</v>
      </c>
    </row>
    <row r="2849" spans="1:10" x14ac:dyDescent="0.35">
      <c r="A2849" t="s">
        <v>1316</v>
      </c>
      <c r="B2849" s="1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 t="s">
        <v>725</v>
      </c>
      <c r="I2849" t="s">
        <v>726</v>
      </c>
      <c r="J2849" t="s">
        <v>727</v>
      </c>
    </row>
    <row r="2850" spans="1:10" x14ac:dyDescent="0.35">
      <c r="A2850" t="s">
        <v>1316</v>
      </c>
      <c r="B2850" s="1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 t="s">
        <v>725</v>
      </c>
      <c r="I2850" t="s">
        <v>726</v>
      </c>
      <c r="J2850" t="s">
        <v>727</v>
      </c>
    </row>
    <row r="2851" spans="1:10" x14ac:dyDescent="0.35">
      <c r="A2851" t="s">
        <v>1316</v>
      </c>
      <c r="B2851" s="1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 t="s">
        <v>725</v>
      </c>
      <c r="I2851" t="s">
        <v>726</v>
      </c>
      <c r="J2851" t="s">
        <v>727</v>
      </c>
    </row>
    <row r="2852" spans="1:10" x14ac:dyDescent="0.35">
      <c r="A2852" t="s">
        <v>1319</v>
      </c>
      <c r="B2852" s="1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 t="s">
        <v>725</v>
      </c>
      <c r="I2852" t="s">
        <v>726</v>
      </c>
      <c r="J2852" t="s">
        <v>727</v>
      </c>
    </row>
    <row r="2853" spans="1:10" x14ac:dyDescent="0.35">
      <c r="A2853" t="s">
        <v>1320</v>
      </c>
      <c r="B2853" s="1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 t="s">
        <v>725</v>
      </c>
      <c r="I2853" t="s">
        <v>726</v>
      </c>
      <c r="J2853" t="s">
        <v>727</v>
      </c>
    </row>
    <row r="2854" spans="1:10" x14ac:dyDescent="0.35">
      <c r="A2854" t="s">
        <v>1320</v>
      </c>
      <c r="B2854" s="1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 t="s">
        <v>725</v>
      </c>
      <c r="I2854" t="s">
        <v>726</v>
      </c>
      <c r="J2854" t="s">
        <v>727</v>
      </c>
    </row>
    <row r="2855" spans="1:10" x14ac:dyDescent="0.35">
      <c r="A2855" t="s">
        <v>1320</v>
      </c>
      <c r="B2855" s="1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 t="s">
        <v>725</v>
      </c>
      <c r="I2855" t="s">
        <v>726</v>
      </c>
      <c r="J2855" t="s">
        <v>727</v>
      </c>
    </row>
    <row r="2856" spans="1:10" x14ac:dyDescent="0.35">
      <c r="A2856" t="s">
        <v>1321</v>
      </c>
      <c r="B2856" s="1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 t="s">
        <v>725</v>
      </c>
      <c r="I2856" t="s">
        <v>726</v>
      </c>
      <c r="J2856" t="s">
        <v>727</v>
      </c>
    </row>
    <row r="2857" spans="1:10" x14ac:dyDescent="0.35">
      <c r="A2857" t="s">
        <v>1321</v>
      </c>
      <c r="B2857" s="1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 t="s">
        <v>725</v>
      </c>
      <c r="I2857" t="s">
        <v>726</v>
      </c>
      <c r="J2857" t="s">
        <v>727</v>
      </c>
    </row>
    <row r="2858" spans="1:10" x14ac:dyDescent="0.35">
      <c r="A2858" t="s">
        <v>1321</v>
      </c>
      <c r="B2858" s="1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 t="s">
        <v>725</v>
      </c>
      <c r="I2858" t="s">
        <v>726</v>
      </c>
      <c r="J2858" t="s">
        <v>727</v>
      </c>
    </row>
    <row r="2859" spans="1:10" x14ac:dyDescent="0.35">
      <c r="A2859" t="s">
        <v>1321</v>
      </c>
      <c r="B2859" s="1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 t="s">
        <v>725</v>
      </c>
      <c r="I2859" t="s">
        <v>726</v>
      </c>
      <c r="J2859" t="s">
        <v>727</v>
      </c>
    </row>
    <row r="2860" spans="1:10" x14ac:dyDescent="0.35">
      <c r="A2860" t="s">
        <v>1321</v>
      </c>
      <c r="B2860" s="1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 t="s">
        <v>725</v>
      </c>
      <c r="I2860" t="s">
        <v>726</v>
      </c>
      <c r="J2860" t="s">
        <v>727</v>
      </c>
    </row>
    <row r="2861" spans="1:10" x14ac:dyDescent="0.35">
      <c r="A2861" t="s">
        <v>1322</v>
      </c>
      <c r="B2861" s="1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 t="s">
        <v>725</v>
      </c>
      <c r="I2861" t="s">
        <v>726</v>
      </c>
      <c r="J2861" t="s">
        <v>727</v>
      </c>
    </row>
    <row r="2862" spans="1:10" x14ac:dyDescent="0.35">
      <c r="A2862" t="s">
        <v>1325</v>
      </c>
      <c r="B2862" s="1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 t="s">
        <v>725</v>
      </c>
      <c r="I2862" t="s">
        <v>726</v>
      </c>
      <c r="J2862" t="s">
        <v>727</v>
      </c>
    </row>
    <row r="2863" spans="1:10" x14ac:dyDescent="0.35">
      <c r="A2863" t="s">
        <v>1325</v>
      </c>
      <c r="B2863" s="1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 t="s">
        <v>725</v>
      </c>
      <c r="I2863" t="s">
        <v>726</v>
      </c>
      <c r="J2863" t="s">
        <v>727</v>
      </c>
    </row>
    <row r="2864" spans="1:10" x14ac:dyDescent="0.35">
      <c r="A2864" t="s">
        <v>1325</v>
      </c>
      <c r="B2864" s="1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 t="s">
        <v>725</v>
      </c>
      <c r="I2864" t="s">
        <v>726</v>
      </c>
      <c r="J2864" t="s">
        <v>727</v>
      </c>
    </row>
    <row r="2865" spans="1:10" x14ac:dyDescent="0.35">
      <c r="A2865" t="s">
        <v>1326</v>
      </c>
      <c r="B2865" s="1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 t="s">
        <v>725</v>
      </c>
      <c r="I2865" t="s">
        <v>726</v>
      </c>
      <c r="J2865" t="s">
        <v>727</v>
      </c>
    </row>
    <row r="2866" spans="1:10" x14ac:dyDescent="0.35">
      <c r="A2866" t="s">
        <v>1327</v>
      </c>
      <c r="B2866" s="1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 t="s">
        <v>725</v>
      </c>
      <c r="I2866" t="s">
        <v>726</v>
      </c>
      <c r="J2866" t="s">
        <v>727</v>
      </c>
    </row>
    <row r="2867" spans="1:10" x14ac:dyDescent="0.35">
      <c r="A2867" t="s">
        <v>1327</v>
      </c>
      <c r="B2867" s="1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 t="s">
        <v>725</v>
      </c>
      <c r="I2867" t="s">
        <v>726</v>
      </c>
      <c r="J2867" t="s">
        <v>727</v>
      </c>
    </row>
    <row r="2868" spans="1:10" x14ac:dyDescent="0.35">
      <c r="A2868" t="s">
        <v>1327</v>
      </c>
      <c r="B2868" s="1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 t="s">
        <v>725</v>
      </c>
      <c r="I2868" t="s">
        <v>726</v>
      </c>
      <c r="J2868" t="s">
        <v>727</v>
      </c>
    </row>
    <row r="2869" spans="1:10" x14ac:dyDescent="0.35">
      <c r="A2869" t="s">
        <v>1329</v>
      </c>
      <c r="B2869" s="1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 t="s">
        <v>725</v>
      </c>
      <c r="I2869" t="s">
        <v>726</v>
      </c>
      <c r="J2869" t="s">
        <v>727</v>
      </c>
    </row>
    <row r="2870" spans="1:10" x14ac:dyDescent="0.35">
      <c r="A2870" t="s">
        <v>1329</v>
      </c>
      <c r="B2870" s="1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 t="s">
        <v>725</v>
      </c>
      <c r="I2870" t="s">
        <v>726</v>
      </c>
      <c r="J2870" t="s">
        <v>727</v>
      </c>
    </row>
    <row r="2871" spans="1:10" x14ac:dyDescent="0.35">
      <c r="A2871" t="s">
        <v>1332</v>
      </c>
      <c r="B2871" s="1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 t="s">
        <v>725</v>
      </c>
      <c r="I2871" t="s">
        <v>726</v>
      </c>
      <c r="J2871" t="s">
        <v>727</v>
      </c>
    </row>
    <row r="2872" spans="1:10" x14ac:dyDescent="0.35">
      <c r="A2872" t="s">
        <v>1376</v>
      </c>
      <c r="B2872" s="1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 t="s">
        <v>725</v>
      </c>
      <c r="I2872" t="s">
        <v>726</v>
      </c>
      <c r="J2872" t="s">
        <v>727</v>
      </c>
    </row>
    <row r="2873" spans="1:10" x14ac:dyDescent="0.35">
      <c r="A2873" t="s">
        <v>1333</v>
      </c>
      <c r="B2873" s="1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 t="s">
        <v>725</v>
      </c>
      <c r="I2873" t="s">
        <v>726</v>
      </c>
      <c r="J2873" t="s">
        <v>727</v>
      </c>
    </row>
    <row r="2874" spans="1:10" x14ac:dyDescent="0.35">
      <c r="A2874" t="s">
        <v>1333</v>
      </c>
      <c r="B2874" s="1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 t="s">
        <v>725</v>
      </c>
      <c r="I2874" t="s">
        <v>726</v>
      </c>
      <c r="J2874" t="s">
        <v>727</v>
      </c>
    </row>
    <row r="2875" spans="1:10" x14ac:dyDescent="0.35">
      <c r="A2875" t="s">
        <v>1333</v>
      </c>
      <c r="B2875" s="1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 t="s">
        <v>725</v>
      </c>
      <c r="I2875" t="s">
        <v>726</v>
      </c>
      <c r="J2875" t="s">
        <v>727</v>
      </c>
    </row>
    <row r="2876" spans="1:10" x14ac:dyDescent="0.35">
      <c r="A2876" t="s">
        <v>1377</v>
      </c>
      <c r="B2876" s="1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 t="s">
        <v>725</v>
      </c>
      <c r="I2876" t="s">
        <v>726</v>
      </c>
      <c r="J2876" t="s">
        <v>727</v>
      </c>
    </row>
    <row r="2877" spans="1:10" x14ac:dyDescent="0.35">
      <c r="A2877" t="s">
        <v>1377</v>
      </c>
      <c r="B2877" s="1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 t="s">
        <v>725</v>
      </c>
      <c r="I2877" t="s">
        <v>726</v>
      </c>
      <c r="J2877" t="s">
        <v>727</v>
      </c>
    </row>
    <row r="2878" spans="1:10" x14ac:dyDescent="0.35">
      <c r="A2878" t="s">
        <v>1377</v>
      </c>
      <c r="B2878" s="1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 t="s">
        <v>725</v>
      </c>
      <c r="I2878" t="s">
        <v>726</v>
      </c>
      <c r="J2878" t="s">
        <v>727</v>
      </c>
    </row>
    <row r="2879" spans="1:10" x14ac:dyDescent="0.35">
      <c r="A2879" t="s">
        <v>1377</v>
      </c>
      <c r="B2879" s="1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 t="s">
        <v>725</v>
      </c>
      <c r="I2879" t="s">
        <v>726</v>
      </c>
      <c r="J2879" t="s">
        <v>727</v>
      </c>
    </row>
    <row r="2880" spans="1:10" x14ac:dyDescent="0.35">
      <c r="A2880" t="s">
        <v>1334</v>
      </c>
      <c r="B2880" s="1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 t="s">
        <v>725</v>
      </c>
      <c r="I2880" t="s">
        <v>726</v>
      </c>
      <c r="J2880" t="s">
        <v>727</v>
      </c>
    </row>
    <row r="2881" spans="1:10" x14ac:dyDescent="0.35">
      <c r="A2881" t="s">
        <v>1334</v>
      </c>
      <c r="B2881" s="1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 t="s">
        <v>725</v>
      </c>
      <c r="I2881" t="s">
        <v>726</v>
      </c>
      <c r="J2881" t="s">
        <v>727</v>
      </c>
    </row>
    <row r="2882" spans="1:10" x14ac:dyDescent="0.35">
      <c r="A2882" t="s">
        <v>1336</v>
      </c>
      <c r="B2882" s="1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 t="s">
        <v>725</v>
      </c>
      <c r="I2882" t="s">
        <v>726</v>
      </c>
      <c r="J2882" t="s">
        <v>727</v>
      </c>
    </row>
    <row r="2883" spans="1:10" x14ac:dyDescent="0.35">
      <c r="A2883" t="s">
        <v>1336</v>
      </c>
      <c r="B2883" s="1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 t="s">
        <v>725</v>
      </c>
      <c r="I2883" t="s">
        <v>726</v>
      </c>
      <c r="J2883" t="s">
        <v>727</v>
      </c>
    </row>
    <row r="2884" spans="1:10" x14ac:dyDescent="0.35">
      <c r="A2884" t="s">
        <v>1336</v>
      </c>
      <c r="B2884" s="1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 t="s">
        <v>725</v>
      </c>
      <c r="I2884" t="s">
        <v>726</v>
      </c>
      <c r="J2884" t="s">
        <v>727</v>
      </c>
    </row>
    <row r="2885" spans="1:10" x14ac:dyDescent="0.35">
      <c r="A2885" t="s">
        <v>1336</v>
      </c>
      <c r="B2885" s="1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 t="s">
        <v>725</v>
      </c>
      <c r="I2885" t="s">
        <v>726</v>
      </c>
      <c r="J2885" t="s">
        <v>727</v>
      </c>
    </row>
    <row r="2886" spans="1:10" x14ac:dyDescent="0.35">
      <c r="A2886" t="s">
        <v>1378</v>
      </c>
      <c r="B2886" s="1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 t="s">
        <v>725</v>
      </c>
      <c r="I2886" t="s">
        <v>726</v>
      </c>
      <c r="J2886" t="s">
        <v>727</v>
      </c>
    </row>
    <row r="2887" spans="1:10" x14ac:dyDescent="0.35">
      <c r="A2887" t="s">
        <v>1378</v>
      </c>
      <c r="B2887" s="1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 t="s">
        <v>725</v>
      </c>
      <c r="I2887" t="s">
        <v>726</v>
      </c>
      <c r="J2887" t="s">
        <v>727</v>
      </c>
    </row>
    <row r="2888" spans="1:10" x14ac:dyDescent="0.35">
      <c r="A2888" t="s">
        <v>1378</v>
      </c>
      <c r="B2888" s="1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 t="s">
        <v>735</v>
      </c>
      <c r="I2888" t="s">
        <v>736</v>
      </c>
      <c r="J2888" t="s">
        <v>737</v>
      </c>
    </row>
    <row r="2889" spans="1:10" x14ac:dyDescent="0.35">
      <c r="A2889" t="s">
        <v>1379</v>
      </c>
      <c r="B2889" s="1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 t="s">
        <v>553</v>
      </c>
      <c r="I2889" t="s">
        <v>554</v>
      </c>
      <c r="J2889" t="s">
        <v>555</v>
      </c>
    </row>
    <row r="2890" spans="1:10" x14ac:dyDescent="0.35">
      <c r="A2890" t="s">
        <v>1379</v>
      </c>
      <c r="B2890" s="1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 t="s">
        <v>529</v>
      </c>
      <c r="I2890" t="s">
        <v>530</v>
      </c>
      <c r="J2890" t="s">
        <v>531</v>
      </c>
    </row>
    <row r="2891" spans="1:10" x14ac:dyDescent="0.35">
      <c r="A2891" t="s">
        <v>1379</v>
      </c>
      <c r="B2891" s="1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 t="s">
        <v>526</v>
      </c>
      <c r="I2891" t="s">
        <v>527</v>
      </c>
      <c r="J2891" t="s">
        <v>528</v>
      </c>
    </row>
    <row r="2892" spans="1:10" x14ac:dyDescent="0.35">
      <c r="A2892" t="s">
        <v>1379</v>
      </c>
      <c r="B2892" s="1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 t="s">
        <v>556</v>
      </c>
      <c r="I2892" t="s">
        <v>557</v>
      </c>
      <c r="J2892" t="s">
        <v>558</v>
      </c>
    </row>
    <row r="2893" spans="1:10" x14ac:dyDescent="0.35">
      <c r="A2893" t="s">
        <v>1379</v>
      </c>
      <c r="B2893" s="1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 t="s">
        <v>536</v>
      </c>
      <c r="I2893" t="s">
        <v>537</v>
      </c>
      <c r="J2893" t="s">
        <v>538</v>
      </c>
    </row>
    <row r="2894" spans="1:10" x14ac:dyDescent="0.35">
      <c r="A2894" t="s">
        <v>1380</v>
      </c>
      <c r="B2894" s="1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 t="s">
        <v>697</v>
      </c>
      <c r="I2894" t="s">
        <v>698</v>
      </c>
      <c r="J2894" t="s">
        <v>699</v>
      </c>
    </row>
    <row r="2895" spans="1:10" x14ac:dyDescent="0.35">
      <c r="A2895" t="s">
        <v>1380</v>
      </c>
      <c r="B2895" s="1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 t="s">
        <v>1018</v>
      </c>
      <c r="I2895" t="s">
        <v>1019</v>
      </c>
      <c r="J2895" t="s">
        <v>1017</v>
      </c>
    </row>
    <row r="2896" spans="1:10" x14ac:dyDescent="0.35">
      <c r="A2896" t="s">
        <v>1380</v>
      </c>
      <c r="B2896" s="1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 t="s">
        <v>1018</v>
      </c>
      <c r="I2896" t="s">
        <v>1019</v>
      </c>
      <c r="J2896" t="s">
        <v>1017</v>
      </c>
    </row>
    <row r="2897" spans="1:10" x14ac:dyDescent="0.35">
      <c r="A2897" t="s">
        <v>1380</v>
      </c>
      <c r="B2897" s="1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 t="s">
        <v>542</v>
      </c>
      <c r="I2897" t="s">
        <v>543</v>
      </c>
      <c r="J2897" t="s">
        <v>544</v>
      </c>
    </row>
    <row r="2898" spans="1:10" x14ac:dyDescent="0.35">
      <c r="A2898" t="s">
        <v>1380</v>
      </c>
      <c r="B2898" s="1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 t="s">
        <v>539</v>
      </c>
      <c r="I2898" t="s">
        <v>540</v>
      </c>
      <c r="J2898" t="s">
        <v>541</v>
      </c>
    </row>
    <row r="2899" spans="1:10" x14ac:dyDescent="0.35">
      <c r="A2899" t="s">
        <v>1380</v>
      </c>
      <c r="B2899" s="1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 t="s">
        <v>770</v>
      </c>
      <c r="I2899" t="s">
        <v>771</v>
      </c>
      <c r="J2899" t="s">
        <v>772</v>
      </c>
    </row>
    <row r="2900" spans="1:10" x14ac:dyDescent="0.35">
      <c r="A2900" t="s">
        <v>1380</v>
      </c>
      <c r="B2900" s="1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 t="s">
        <v>763</v>
      </c>
      <c r="I2900" t="s">
        <v>764</v>
      </c>
      <c r="J2900" t="s">
        <v>765</v>
      </c>
    </row>
    <row r="2901" spans="1:10" x14ac:dyDescent="0.35">
      <c r="A2901" t="s">
        <v>1380</v>
      </c>
      <c r="B2901" s="1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 t="s">
        <v>503</v>
      </c>
      <c r="I2901" t="s">
        <v>504</v>
      </c>
      <c r="J2901" t="s">
        <v>551</v>
      </c>
    </row>
    <row r="2902" spans="1:10" x14ac:dyDescent="0.35">
      <c r="A2902" t="s">
        <v>1381</v>
      </c>
      <c r="B2902" s="1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 t="s">
        <v>532</v>
      </c>
      <c r="I2902" t="s">
        <v>533</v>
      </c>
      <c r="J2902" t="s">
        <v>534</v>
      </c>
    </row>
    <row r="2903" spans="1:10" x14ac:dyDescent="0.35">
      <c r="A2903" t="s">
        <v>1381</v>
      </c>
      <c r="B2903" s="1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 t="s">
        <v>526</v>
      </c>
      <c r="I2903" t="s">
        <v>527</v>
      </c>
      <c r="J2903" t="s">
        <v>528</v>
      </c>
    </row>
    <row r="2904" spans="1:10" x14ac:dyDescent="0.35">
      <c r="A2904" t="s">
        <v>1381</v>
      </c>
      <c r="B2904" s="1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 t="s">
        <v>592</v>
      </c>
      <c r="I2904" t="s">
        <v>593</v>
      </c>
      <c r="J2904" t="s">
        <v>417</v>
      </c>
    </row>
    <row r="2905" spans="1:10" x14ac:dyDescent="0.35">
      <c r="A2905" t="s">
        <v>1381</v>
      </c>
      <c r="B2905" s="1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 t="s">
        <v>566</v>
      </c>
      <c r="I2905" t="s">
        <v>567</v>
      </c>
      <c r="J2905" t="s">
        <v>568</v>
      </c>
    </row>
    <row r="2906" spans="1:10" x14ac:dyDescent="0.35">
      <c r="A2906" t="s">
        <v>1381</v>
      </c>
      <c r="B2906" s="1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 t="s">
        <v>559</v>
      </c>
      <c r="I2906" t="s">
        <v>560</v>
      </c>
      <c r="J2906" t="s">
        <v>561</v>
      </c>
    </row>
    <row r="2907" spans="1:10" x14ac:dyDescent="0.35">
      <c r="A2907" t="s">
        <v>1381</v>
      </c>
      <c r="B2907" s="1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 t="s">
        <v>529</v>
      </c>
      <c r="I2907" t="s">
        <v>530</v>
      </c>
      <c r="J2907" t="s">
        <v>531</v>
      </c>
    </row>
    <row r="2908" spans="1:10" x14ac:dyDescent="0.35">
      <c r="A2908" t="s">
        <v>1381</v>
      </c>
      <c r="B2908" s="1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 t="s">
        <v>548</v>
      </c>
      <c r="I2908" t="s">
        <v>549</v>
      </c>
      <c r="J2908" t="s">
        <v>550</v>
      </c>
    </row>
    <row r="2909" spans="1:10" x14ac:dyDescent="0.35">
      <c r="A2909" t="s">
        <v>1382</v>
      </c>
      <c r="B2909" s="1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 t="s">
        <v>1018</v>
      </c>
      <c r="I2909" t="s">
        <v>1019</v>
      </c>
      <c r="J2909" t="s">
        <v>1017</v>
      </c>
    </row>
    <row r="2910" spans="1:10" x14ac:dyDescent="0.35">
      <c r="A2910" t="s">
        <v>1382</v>
      </c>
      <c r="B2910" s="1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 t="s">
        <v>514</v>
      </c>
      <c r="I2910" t="s">
        <v>515</v>
      </c>
      <c r="J2910" t="s">
        <v>516</v>
      </c>
    </row>
    <row r="2911" spans="1:10" x14ac:dyDescent="0.35">
      <c r="A2911" t="s">
        <v>1382</v>
      </c>
      <c r="B2911" s="1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 t="s">
        <v>754</v>
      </c>
      <c r="I2911" t="s">
        <v>755</v>
      </c>
      <c r="J2911" t="s">
        <v>756</v>
      </c>
    </row>
    <row r="2912" spans="1:10" x14ac:dyDescent="0.35">
      <c r="A2912" t="s">
        <v>1382</v>
      </c>
      <c r="B2912" s="1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 t="s">
        <v>701</v>
      </c>
      <c r="I2912" t="s">
        <v>702</v>
      </c>
      <c r="J2912" t="s">
        <v>703</v>
      </c>
    </row>
    <row r="2913" spans="1:10" x14ac:dyDescent="0.35">
      <c r="A2913" t="s">
        <v>1382</v>
      </c>
      <c r="B2913" s="1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 t="s">
        <v>701</v>
      </c>
      <c r="I2913" t="s">
        <v>702</v>
      </c>
      <c r="J2913" t="s">
        <v>703</v>
      </c>
    </row>
    <row r="2914" spans="1:10" x14ac:dyDescent="0.35">
      <c r="A2914" t="s">
        <v>1382</v>
      </c>
      <c r="B2914" s="1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 t="s">
        <v>773</v>
      </c>
      <c r="I2914" t="s">
        <v>774</v>
      </c>
      <c r="J2914" t="s">
        <v>775</v>
      </c>
    </row>
    <row r="2915" spans="1:10" x14ac:dyDescent="0.35">
      <c r="A2915" t="s">
        <v>1382</v>
      </c>
      <c r="B2915" s="1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 t="s">
        <v>697</v>
      </c>
      <c r="I2915" t="s">
        <v>698</v>
      </c>
      <c r="J2915" t="s">
        <v>699</v>
      </c>
    </row>
    <row r="2916" spans="1:10" x14ac:dyDescent="0.35">
      <c r="A2916" t="s">
        <v>1382</v>
      </c>
      <c r="B2916" s="1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 t="s">
        <v>754</v>
      </c>
      <c r="I2916" t="s">
        <v>755</v>
      </c>
      <c r="J2916" t="s">
        <v>756</v>
      </c>
    </row>
    <row r="2917" spans="1:10" x14ac:dyDescent="0.35">
      <c r="A2917" t="s">
        <v>1382</v>
      </c>
      <c r="B2917" s="1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 t="s">
        <v>1018</v>
      </c>
      <c r="I2917" t="s">
        <v>1019</v>
      </c>
      <c r="J2917" t="s">
        <v>1017</v>
      </c>
    </row>
    <row r="2918" spans="1:10" x14ac:dyDescent="0.35">
      <c r="A2918" t="s">
        <v>1382</v>
      </c>
      <c r="B2918" s="1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 t="s">
        <v>731</v>
      </c>
      <c r="I2918" t="s">
        <v>732</v>
      </c>
      <c r="J2918" t="s">
        <v>753</v>
      </c>
    </row>
    <row r="2919" spans="1:10" x14ac:dyDescent="0.35">
      <c r="A2919" t="s">
        <v>1382</v>
      </c>
      <c r="B2919" s="1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 t="s">
        <v>757</v>
      </c>
      <c r="I2919" t="s">
        <v>758</v>
      </c>
      <c r="J2919" t="s">
        <v>759</v>
      </c>
    </row>
    <row r="2920" spans="1:10" x14ac:dyDescent="0.35">
      <c r="A2920" t="s">
        <v>1382</v>
      </c>
      <c r="B2920" s="1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 t="s">
        <v>763</v>
      </c>
      <c r="I2920" t="s">
        <v>764</v>
      </c>
      <c r="J2920" t="s">
        <v>765</v>
      </c>
    </row>
    <row r="2921" spans="1:10" x14ac:dyDescent="0.35">
      <c r="A2921" t="s">
        <v>1383</v>
      </c>
      <c r="B2921" s="1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 t="s">
        <v>1018</v>
      </c>
      <c r="I2921" t="s">
        <v>1019</v>
      </c>
      <c r="J2921" t="s">
        <v>1017</v>
      </c>
    </row>
    <row r="2922" spans="1:10" x14ac:dyDescent="0.35">
      <c r="A2922" t="s">
        <v>1383</v>
      </c>
      <c r="B2922" s="1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 t="s">
        <v>542</v>
      </c>
      <c r="I2922" t="s">
        <v>543</v>
      </c>
      <c r="J2922" t="s">
        <v>544</v>
      </c>
    </row>
    <row r="2923" spans="1:10" x14ac:dyDescent="0.35">
      <c r="A2923" t="s">
        <v>1384</v>
      </c>
      <c r="B2923" s="1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 t="s">
        <v>962</v>
      </c>
      <c r="I2923" t="s">
        <v>963</v>
      </c>
      <c r="J2923" t="s">
        <v>906</v>
      </c>
    </row>
    <row r="2924" spans="1:10" x14ac:dyDescent="0.35">
      <c r="A2924" t="s">
        <v>1385</v>
      </c>
      <c r="B2924" s="1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 t="s">
        <v>962</v>
      </c>
      <c r="I2924" t="s">
        <v>963</v>
      </c>
      <c r="J2924" t="s">
        <v>906</v>
      </c>
    </row>
    <row r="2925" spans="1:10" x14ac:dyDescent="0.35">
      <c r="A2925" t="s">
        <v>1385</v>
      </c>
      <c r="B2925" s="1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 t="s">
        <v>910</v>
      </c>
      <c r="I2925" t="s">
        <v>911</v>
      </c>
      <c r="J2925" t="s">
        <v>912</v>
      </c>
    </row>
    <row r="2926" spans="1:10" x14ac:dyDescent="0.35">
      <c r="A2926" t="s">
        <v>1385</v>
      </c>
      <c r="B2926" s="1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 t="s">
        <v>962</v>
      </c>
      <c r="I2926" t="s">
        <v>963</v>
      </c>
      <c r="J2926" t="s">
        <v>906</v>
      </c>
    </row>
    <row r="2927" spans="1:10" x14ac:dyDescent="0.35">
      <c r="A2927" t="s">
        <v>1385</v>
      </c>
      <c r="B2927" s="1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 t="s">
        <v>910</v>
      </c>
      <c r="I2927" t="s">
        <v>911</v>
      </c>
      <c r="J2927" t="s">
        <v>912</v>
      </c>
    </row>
    <row r="2928" spans="1:10" x14ac:dyDescent="0.35">
      <c r="A2928" t="s">
        <v>1385</v>
      </c>
      <c r="B2928" s="1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 t="s">
        <v>895</v>
      </c>
      <c r="I2928" t="s">
        <v>896</v>
      </c>
      <c r="J2928" t="s">
        <v>897</v>
      </c>
    </row>
    <row r="2929" spans="1:10" x14ac:dyDescent="0.35">
      <c r="A2929" t="s">
        <v>1385</v>
      </c>
      <c r="B2929" s="1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 t="s">
        <v>898</v>
      </c>
      <c r="I2929" t="s">
        <v>899</v>
      </c>
      <c r="J2929" t="s">
        <v>900</v>
      </c>
    </row>
    <row r="2930" spans="1:10" x14ac:dyDescent="0.35">
      <c r="A2930" t="s">
        <v>1386</v>
      </c>
      <c r="B2930" s="1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 t="s">
        <v>632</v>
      </c>
      <c r="I2930" t="s">
        <v>633</v>
      </c>
      <c r="J2930" t="s">
        <v>634</v>
      </c>
    </row>
    <row r="2931" spans="1:10" x14ac:dyDescent="0.35">
      <c r="A2931" t="s">
        <v>1387</v>
      </c>
      <c r="B2931" s="1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 t="s">
        <v>632</v>
      </c>
      <c r="I2931" t="s">
        <v>633</v>
      </c>
      <c r="J2931" t="s">
        <v>634</v>
      </c>
    </row>
    <row r="2932" spans="1:10" x14ac:dyDescent="0.35">
      <c r="A2932" t="s">
        <v>1387</v>
      </c>
      <c r="B2932" s="1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 t="s">
        <v>582</v>
      </c>
      <c r="I2932" t="s">
        <v>583</v>
      </c>
      <c r="J2932" t="s">
        <v>584</v>
      </c>
    </row>
    <row r="2933" spans="1:10" x14ac:dyDescent="0.35">
      <c r="A2933" t="s">
        <v>1387</v>
      </c>
      <c r="B2933" s="1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 t="s">
        <v>685</v>
      </c>
      <c r="I2933" t="s">
        <v>686</v>
      </c>
      <c r="J2933" t="s">
        <v>687</v>
      </c>
    </row>
    <row r="2934" spans="1:10" x14ac:dyDescent="0.35">
      <c r="A2934" t="s">
        <v>1387</v>
      </c>
      <c r="B2934" s="1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 t="s">
        <v>586</v>
      </c>
      <c r="I2934" t="s">
        <v>587</v>
      </c>
      <c r="J2934" t="s">
        <v>588</v>
      </c>
    </row>
    <row r="2935" spans="1:10" x14ac:dyDescent="0.35">
      <c r="A2935" t="s">
        <v>1387</v>
      </c>
      <c r="B2935" s="1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 t="s">
        <v>592</v>
      </c>
      <c r="I2935" t="s">
        <v>593</v>
      </c>
      <c r="J2935" t="s">
        <v>417</v>
      </c>
    </row>
    <row r="2936" spans="1:10" x14ac:dyDescent="0.35">
      <c r="A2936" t="s">
        <v>1387</v>
      </c>
      <c r="B2936" s="1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 t="s">
        <v>624</v>
      </c>
      <c r="I2936" t="s">
        <v>625</v>
      </c>
      <c r="J2936" t="s">
        <v>626</v>
      </c>
    </row>
    <row r="2937" spans="1:10" x14ac:dyDescent="0.35">
      <c r="A2937" t="s">
        <v>1387</v>
      </c>
      <c r="B2937" s="1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 t="s">
        <v>721</v>
      </c>
      <c r="I2937" t="s">
        <v>722</v>
      </c>
      <c r="J2937" t="s">
        <v>723</v>
      </c>
    </row>
    <row r="2938" spans="1:10" x14ac:dyDescent="0.35">
      <c r="A2938" t="s">
        <v>1387</v>
      </c>
      <c r="B2938" s="1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 t="s">
        <v>589</v>
      </c>
      <c r="I2938" t="s">
        <v>590</v>
      </c>
      <c r="J2938" t="s">
        <v>591</v>
      </c>
    </row>
    <row r="2939" spans="1:10" x14ac:dyDescent="0.35">
      <c r="A2939" t="s">
        <v>1387</v>
      </c>
      <c r="B2939" s="1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 t="s">
        <v>595</v>
      </c>
      <c r="I2939" t="s">
        <v>596</v>
      </c>
      <c r="J2939" t="s">
        <v>597</v>
      </c>
    </row>
    <row r="2940" spans="1:10" x14ac:dyDescent="0.35">
      <c r="A2940" t="s">
        <v>1388</v>
      </c>
      <c r="B2940" s="1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 t="s">
        <v>592</v>
      </c>
      <c r="I2940" t="s">
        <v>593</v>
      </c>
      <c r="J2940" t="s">
        <v>417</v>
      </c>
    </row>
    <row r="2941" spans="1:10" x14ac:dyDescent="0.35">
      <c r="A2941" t="s">
        <v>1388</v>
      </c>
      <c r="B2941" s="1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 t="s">
        <v>741</v>
      </c>
      <c r="I2941" t="s">
        <v>742</v>
      </c>
      <c r="J2941" t="s">
        <v>921</v>
      </c>
    </row>
    <row r="2942" spans="1:10" x14ac:dyDescent="0.35">
      <c r="A2942" t="s">
        <v>1388</v>
      </c>
      <c r="B2942" s="1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 t="s">
        <v>778</v>
      </c>
      <c r="I2942" t="s">
        <v>779</v>
      </c>
      <c r="J2942" t="s">
        <v>916</v>
      </c>
    </row>
    <row r="2943" spans="1:10" x14ac:dyDescent="0.35">
      <c r="A2943" t="s">
        <v>1388</v>
      </c>
      <c r="B2943" s="1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 t="s">
        <v>689</v>
      </c>
      <c r="I2943" t="s">
        <v>690</v>
      </c>
      <c r="J2943" t="s">
        <v>691</v>
      </c>
    </row>
    <row r="2944" spans="1:10" x14ac:dyDescent="0.35">
      <c r="A2944" t="s">
        <v>1388</v>
      </c>
      <c r="B2944" s="1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 t="s">
        <v>601</v>
      </c>
      <c r="I2944" t="s">
        <v>602</v>
      </c>
      <c r="J2944" t="s">
        <v>603</v>
      </c>
    </row>
    <row r="2945" spans="1:10" x14ac:dyDescent="0.35">
      <c r="A2945" t="s">
        <v>1388</v>
      </c>
      <c r="B2945" s="1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 t="s">
        <v>608</v>
      </c>
      <c r="I2945" t="s">
        <v>609</v>
      </c>
      <c r="J2945" t="s">
        <v>610</v>
      </c>
    </row>
    <row r="2946" spans="1:10" x14ac:dyDescent="0.35">
      <c r="A2946" t="s">
        <v>1388</v>
      </c>
      <c r="B2946" s="1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 t="s">
        <v>624</v>
      </c>
      <c r="I2946" t="s">
        <v>625</v>
      </c>
      <c r="J2946" t="s">
        <v>626</v>
      </c>
    </row>
    <row r="2947" spans="1:10" x14ac:dyDescent="0.35">
      <c r="A2947" t="s">
        <v>1388</v>
      </c>
      <c r="B2947" s="1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 t="s">
        <v>926</v>
      </c>
      <c r="I2947" t="s">
        <v>927</v>
      </c>
      <c r="J2947" t="s">
        <v>928</v>
      </c>
    </row>
    <row r="2948" spans="1:10" x14ac:dyDescent="0.35">
      <c r="A2948" t="s">
        <v>1389</v>
      </c>
      <c r="B2948" s="1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 t="s">
        <v>636</v>
      </c>
      <c r="I2948" t="s">
        <v>637</v>
      </c>
      <c r="J2948" t="s">
        <v>638</v>
      </c>
    </row>
    <row r="2949" spans="1:10" x14ac:dyDescent="0.35">
      <c r="A2949" t="s">
        <v>1390</v>
      </c>
      <c r="B2949" s="1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 t="s">
        <v>506</v>
      </c>
      <c r="I2949" t="s">
        <v>507</v>
      </c>
      <c r="J2949" t="s">
        <v>508</v>
      </c>
    </row>
    <row r="2950" spans="1:10" x14ac:dyDescent="0.35">
      <c r="A2950" t="s">
        <v>1390</v>
      </c>
      <c r="B2950" s="1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 t="s">
        <v>496</v>
      </c>
      <c r="I2950" t="s">
        <v>497</v>
      </c>
      <c r="J2950" t="s">
        <v>498</v>
      </c>
    </row>
    <row r="2951" spans="1:10" x14ac:dyDescent="0.35">
      <c r="A2951" t="s">
        <v>1390</v>
      </c>
      <c r="B2951" s="1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 t="s">
        <v>636</v>
      </c>
      <c r="I2951" t="s">
        <v>637</v>
      </c>
      <c r="J2951" t="s">
        <v>638</v>
      </c>
    </row>
    <row r="2952" spans="1:10" x14ac:dyDescent="0.35">
      <c r="A2952" t="s">
        <v>1391</v>
      </c>
      <c r="B2952" s="1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 t="s">
        <v>677</v>
      </c>
      <c r="I2952" t="s">
        <v>678</v>
      </c>
      <c r="J2952" t="s">
        <v>794</v>
      </c>
    </row>
    <row r="2953" spans="1:10" x14ac:dyDescent="0.35">
      <c r="A2953" t="s">
        <v>1391</v>
      </c>
      <c r="B2953" s="1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 t="s">
        <v>644</v>
      </c>
      <c r="I2953" t="s">
        <v>645</v>
      </c>
      <c r="J2953" t="s">
        <v>646</v>
      </c>
    </row>
    <row r="2954" spans="1:10" x14ac:dyDescent="0.35">
      <c r="A2954" t="s">
        <v>1391</v>
      </c>
      <c r="B2954" s="1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 t="s">
        <v>493</v>
      </c>
      <c r="I2954" t="s">
        <v>494</v>
      </c>
      <c r="J2954" t="s">
        <v>495</v>
      </c>
    </row>
    <row r="2955" spans="1:10" x14ac:dyDescent="0.35">
      <c r="A2955" t="s">
        <v>1391</v>
      </c>
      <c r="B2955" s="1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 t="s">
        <v>644</v>
      </c>
      <c r="I2955" t="s">
        <v>645</v>
      </c>
      <c r="J2955" t="s">
        <v>646</v>
      </c>
    </row>
    <row r="2956" spans="1:10" x14ac:dyDescent="0.35">
      <c r="A2956" t="s">
        <v>1391</v>
      </c>
      <c r="B2956" s="1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 t="s">
        <v>1055</v>
      </c>
      <c r="I2956" t="s">
        <v>1056</v>
      </c>
      <c r="J2956" t="s">
        <v>498</v>
      </c>
    </row>
    <row r="2957" spans="1:10" x14ac:dyDescent="0.35">
      <c r="A2957" t="s">
        <v>1392</v>
      </c>
      <c r="B2957" s="1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 t="s">
        <v>931</v>
      </c>
      <c r="I2957" t="s">
        <v>932</v>
      </c>
      <c r="J2957" t="s">
        <v>933</v>
      </c>
    </row>
    <row r="2958" spans="1:10" x14ac:dyDescent="0.35">
      <c r="A2958" t="s">
        <v>1392</v>
      </c>
      <c r="B2958" s="1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 t="s">
        <v>671</v>
      </c>
      <c r="I2958" t="s">
        <v>672</v>
      </c>
      <c r="J2958" t="s">
        <v>673</v>
      </c>
    </row>
    <row r="2959" spans="1:10" x14ac:dyDescent="0.35">
      <c r="A2959" t="s">
        <v>1392</v>
      </c>
      <c r="B2959" s="1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 t="s">
        <v>904</v>
      </c>
      <c r="I2959" t="s">
        <v>905</v>
      </c>
      <c r="J2959" t="s">
        <v>906</v>
      </c>
    </row>
    <row r="2960" spans="1:10" x14ac:dyDescent="0.35">
      <c r="A2960" t="s">
        <v>1392</v>
      </c>
      <c r="B2960" s="1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 t="s">
        <v>608</v>
      </c>
      <c r="I2960" t="s">
        <v>609</v>
      </c>
      <c r="J2960" t="s">
        <v>610</v>
      </c>
    </row>
    <row r="2961" spans="1:10" x14ac:dyDescent="0.35">
      <c r="A2961" t="s">
        <v>1392</v>
      </c>
      <c r="B2961" s="1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 t="s">
        <v>1101</v>
      </c>
      <c r="I2961" t="s">
        <v>1102</v>
      </c>
      <c r="J2961" t="s">
        <v>1103</v>
      </c>
    </row>
    <row r="2962" spans="1:10" x14ac:dyDescent="0.35">
      <c r="A2962" t="s">
        <v>1392</v>
      </c>
      <c r="B2962" s="1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 t="s">
        <v>892</v>
      </c>
      <c r="I2962" t="s">
        <v>893</v>
      </c>
      <c r="J2962" t="s">
        <v>894</v>
      </c>
    </row>
    <row r="2963" spans="1:10" x14ac:dyDescent="0.35">
      <c r="A2963" t="s">
        <v>1392</v>
      </c>
      <c r="B2963" s="1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 t="s">
        <v>611</v>
      </c>
      <c r="I2963" t="s">
        <v>612</v>
      </c>
      <c r="J2963" t="s">
        <v>613</v>
      </c>
    </row>
    <row r="2964" spans="1:10" x14ac:dyDescent="0.35">
      <c r="A2964" t="s">
        <v>1392</v>
      </c>
      <c r="B2964" s="1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 t="s">
        <v>665</v>
      </c>
      <c r="I2964" t="s">
        <v>666</v>
      </c>
      <c r="J2964" t="s">
        <v>667</v>
      </c>
    </row>
    <row r="2965" spans="1:10" x14ac:dyDescent="0.35">
      <c r="A2965" t="s">
        <v>1392</v>
      </c>
      <c r="B2965" s="1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 t="s">
        <v>608</v>
      </c>
      <c r="I2965" t="s">
        <v>609</v>
      </c>
      <c r="J2965" t="s">
        <v>610</v>
      </c>
    </row>
    <row r="2966" spans="1:10" x14ac:dyDescent="0.35">
      <c r="A2966" t="s">
        <v>1393</v>
      </c>
      <c r="B2966" s="1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 t="s">
        <v>624</v>
      </c>
      <c r="I2966" t="s">
        <v>625</v>
      </c>
      <c r="J2966" t="s">
        <v>626</v>
      </c>
    </row>
    <row r="2967" spans="1:10" x14ac:dyDescent="0.35">
      <c r="A2967" t="s">
        <v>1393</v>
      </c>
      <c r="B2967" s="1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 t="s">
        <v>576</v>
      </c>
      <c r="I2967" t="s">
        <v>577</v>
      </c>
      <c r="J2967" t="s">
        <v>578</v>
      </c>
    </row>
    <row r="2968" spans="1:10" x14ac:dyDescent="0.35">
      <c r="A2968" t="s">
        <v>1393</v>
      </c>
      <c r="B2968" s="1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 t="s">
        <v>614</v>
      </c>
      <c r="I2968" t="s">
        <v>615</v>
      </c>
      <c r="J2968" t="s">
        <v>616</v>
      </c>
    </row>
    <row r="2969" spans="1:10" x14ac:dyDescent="0.35">
      <c r="A2969" t="s">
        <v>1393</v>
      </c>
      <c r="B2969" s="1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 t="s">
        <v>1239</v>
      </c>
      <c r="I2969" t="s">
        <v>1240</v>
      </c>
      <c r="J2969" t="s">
        <v>1241</v>
      </c>
    </row>
    <row r="2970" spans="1:10" x14ac:dyDescent="0.35">
      <c r="A2970" t="s">
        <v>1393</v>
      </c>
      <c r="B2970" s="1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 t="s">
        <v>576</v>
      </c>
      <c r="I2970" t="s">
        <v>577</v>
      </c>
      <c r="J2970" t="s">
        <v>578</v>
      </c>
    </row>
    <row r="2971" spans="1:10" x14ac:dyDescent="0.35">
      <c r="A2971" t="s">
        <v>1393</v>
      </c>
      <c r="B2971" s="1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 t="s">
        <v>573</v>
      </c>
      <c r="I2971" t="s">
        <v>574</v>
      </c>
      <c r="J2971" t="s">
        <v>575</v>
      </c>
    </row>
    <row r="2972" spans="1:10" x14ac:dyDescent="0.35">
      <c r="A2972" t="s">
        <v>1393</v>
      </c>
      <c r="B2972" s="1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 t="s">
        <v>582</v>
      </c>
      <c r="I2972" t="s">
        <v>583</v>
      </c>
      <c r="J2972" t="s">
        <v>584</v>
      </c>
    </row>
    <row r="2973" spans="1:10" x14ac:dyDescent="0.35">
      <c r="A2973" t="s">
        <v>1393</v>
      </c>
      <c r="B2973" s="1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 t="s">
        <v>589</v>
      </c>
      <c r="I2973" t="s">
        <v>590</v>
      </c>
      <c r="J2973" t="s">
        <v>591</v>
      </c>
    </row>
    <row r="2974" spans="1:10" x14ac:dyDescent="0.35">
      <c r="A2974" t="s">
        <v>1393</v>
      </c>
      <c r="B2974" s="1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 t="s">
        <v>712</v>
      </c>
      <c r="I2974" t="s">
        <v>713</v>
      </c>
      <c r="J2974" t="s">
        <v>714</v>
      </c>
    </row>
    <row r="2975" spans="1:10" x14ac:dyDescent="0.35">
      <c r="A2975" t="s">
        <v>1394</v>
      </c>
      <c r="B2975" s="1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 t="s">
        <v>665</v>
      </c>
      <c r="I2975" t="s">
        <v>666</v>
      </c>
      <c r="J2975" t="s">
        <v>667</v>
      </c>
    </row>
    <row r="2976" spans="1:10" x14ac:dyDescent="0.35">
      <c r="A2976" t="s">
        <v>1394</v>
      </c>
      <c r="B2976" s="1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 t="s">
        <v>892</v>
      </c>
      <c r="I2976" t="s">
        <v>893</v>
      </c>
      <c r="J2976" t="s">
        <v>894</v>
      </c>
    </row>
    <row r="2977" spans="1:10" x14ac:dyDescent="0.35">
      <c r="A2977" t="s">
        <v>1394</v>
      </c>
      <c r="B2977" s="1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 t="s">
        <v>962</v>
      </c>
      <c r="I2977" t="s">
        <v>963</v>
      </c>
      <c r="J2977" t="s">
        <v>906</v>
      </c>
    </row>
    <row r="2978" spans="1:10" x14ac:dyDescent="0.35">
      <c r="A2978" t="s">
        <v>1394</v>
      </c>
      <c r="B2978" s="1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 t="s">
        <v>962</v>
      </c>
      <c r="I2978" t="s">
        <v>963</v>
      </c>
      <c r="J2978" t="s">
        <v>906</v>
      </c>
    </row>
    <row r="2979" spans="1:10" x14ac:dyDescent="0.35">
      <c r="A2979" t="s">
        <v>1394</v>
      </c>
      <c r="B2979" s="1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 t="s">
        <v>895</v>
      </c>
      <c r="I2979" t="s">
        <v>896</v>
      </c>
      <c r="J2979" t="s">
        <v>897</v>
      </c>
    </row>
    <row r="2980" spans="1:10" x14ac:dyDescent="0.35">
      <c r="A2980" t="s">
        <v>1394</v>
      </c>
      <c r="B2980" s="1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 t="s">
        <v>895</v>
      </c>
      <c r="I2980" t="s">
        <v>896</v>
      </c>
      <c r="J2980" t="s">
        <v>897</v>
      </c>
    </row>
    <row r="2981" spans="1:10" x14ac:dyDescent="0.35">
      <c r="A2981" t="s">
        <v>1395</v>
      </c>
      <c r="B2981" s="1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 t="s">
        <v>640</v>
      </c>
      <c r="I2981" t="s">
        <v>641</v>
      </c>
      <c r="J2981" t="s">
        <v>642</v>
      </c>
    </row>
    <row r="2982" spans="1:10" x14ac:dyDescent="0.35">
      <c r="A2982" t="s">
        <v>1395</v>
      </c>
      <c r="B2982" s="1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 t="s">
        <v>644</v>
      </c>
      <c r="I2982" t="s">
        <v>645</v>
      </c>
      <c r="J2982" t="s">
        <v>646</v>
      </c>
    </row>
    <row r="2983" spans="1:10" x14ac:dyDescent="0.35">
      <c r="A2983" t="s">
        <v>1395</v>
      </c>
      <c r="B2983" s="1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 t="s">
        <v>496</v>
      </c>
      <c r="I2983" t="s">
        <v>497</v>
      </c>
      <c r="J2983" t="s">
        <v>1396</v>
      </c>
    </row>
    <row r="2984" spans="1:10" x14ac:dyDescent="0.35">
      <c r="A2984" t="s">
        <v>1395</v>
      </c>
      <c r="B2984" s="1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 t="s">
        <v>503</v>
      </c>
      <c r="I2984" t="s">
        <v>504</v>
      </c>
      <c r="J2984" t="s">
        <v>505</v>
      </c>
    </row>
    <row r="2985" spans="1:10" x14ac:dyDescent="0.35">
      <c r="A2985" t="s">
        <v>1395</v>
      </c>
      <c r="B2985" s="1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 t="s">
        <v>500</v>
      </c>
      <c r="I2985" t="s">
        <v>501</v>
      </c>
      <c r="J2985" t="s">
        <v>502</v>
      </c>
    </row>
    <row r="2986" spans="1:10" x14ac:dyDescent="0.35">
      <c r="A2986" t="s">
        <v>1395</v>
      </c>
      <c r="B2986" s="1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 t="s">
        <v>506</v>
      </c>
      <c r="I2986" t="s">
        <v>507</v>
      </c>
      <c r="J2986" t="s">
        <v>1397</v>
      </c>
    </row>
    <row r="2987" spans="1:10" x14ac:dyDescent="0.35">
      <c r="A2987" t="s">
        <v>1395</v>
      </c>
      <c r="B2987" s="1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 t="s">
        <v>493</v>
      </c>
      <c r="I2987" t="s">
        <v>494</v>
      </c>
      <c r="J2987" t="s">
        <v>1398</v>
      </c>
    </row>
    <row r="2988" spans="1:10" x14ac:dyDescent="0.35">
      <c r="A2988" t="s">
        <v>1395</v>
      </c>
      <c r="B2988" s="1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 t="s">
        <v>496</v>
      </c>
      <c r="I2988" t="s">
        <v>497</v>
      </c>
      <c r="J2988" t="s">
        <v>1396</v>
      </c>
    </row>
    <row r="2989" spans="1:10" x14ac:dyDescent="0.35">
      <c r="A2989" t="s">
        <v>1399</v>
      </c>
      <c r="B2989" s="1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 t="s">
        <v>731</v>
      </c>
      <c r="I2989" t="s">
        <v>732</v>
      </c>
      <c r="J2989" t="s">
        <v>1400</v>
      </c>
    </row>
    <row r="2990" spans="1:10" x14ac:dyDescent="0.35">
      <c r="A2990" t="s">
        <v>1401</v>
      </c>
      <c r="B2990" s="1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 t="s">
        <v>728</v>
      </c>
      <c r="I2990" t="s">
        <v>729</v>
      </c>
      <c r="J2990" t="s">
        <v>730</v>
      </c>
    </row>
    <row r="2991" spans="1:10" x14ac:dyDescent="0.35">
      <c r="A2991" t="s">
        <v>1401</v>
      </c>
      <c r="B2991" s="1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 t="s">
        <v>503</v>
      </c>
      <c r="I2991" t="s">
        <v>504</v>
      </c>
      <c r="J2991" t="s">
        <v>505</v>
      </c>
    </row>
    <row r="2992" spans="1:10" x14ac:dyDescent="0.35">
      <c r="A2992" t="s">
        <v>1401</v>
      </c>
      <c r="B2992" s="1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 t="s">
        <v>503</v>
      </c>
      <c r="I2992" t="s">
        <v>504</v>
      </c>
      <c r="J2992" t="s">
        <v>505</v>
      </c>
    </row>
    <row r="2993" spans="1:10" x14ac:dyDescent="0.35">
      <c r="A2993" t="s">
        <v>1401</v>
      </c>
      <c r="B2993" s="1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 t="s">
        <v>735</v>
      </c>
      <c r="I2993" t="s">
        <v>736</v>
      </c>
      <c r="J2993" t="s">
        <v>737</v>
      </c>
    </row>
    <row r="2994" spans="1:10" x14ac:dyDescent="0.35">
      <c r="A2994" t="s">
        <v>1401</v>
      </c>
      <c r="B2994" s="1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 t="s">
        <v>731</v>
      </c>
      <c r="I2994" t="s">
        <v>732</v>
      </c>
      <c r="J2994" t="s">
        <v>733</v>
      </c>
    </row>
    <row r="2995" spans="1:10" x14ac:dyDescent="0.35">
      <c r="A2995" t="s">
        <v>1401</v>
      </c>
      <c r="B2995" s="1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 t="s">
        <v>731</v>
      </c>
      <c r="I2995" t="s">
        <v>732</v>
      </c>
      <c r="J2995" t="s">
        <v>733</v>
      </c>
    </row>
    <row r="2996" spans="1:10" x14ac:dyDescent="0.35">
      <c r="A2996" t="s">
        <v>1402</v>
      </c>
      <c r="B2996" s="1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 t="s">
        <v>496</v>
      </c>
      <c r="I2996" t="s">
        <v>497</v>
      </c>
      <c r="J2996" t="s">
        <v>498</v>
      </c>
    </row>
    <row r="2997" spans="1:10" x14ac:dyDescent="0.35">
      <c r="A2997" t="s">
        <v>1403</v>
      </c>
      <c r="B2997" s="1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 t="s">
        <v>496</v>
      </c>
      <c r="I2997" t="s">
        <v>497</v>
      </c>
      <c r="J2997" t="s">
        <v>498</v>
      </c>
    </row>
    <row r="2998" spans="1:10" x14ac:dyDescent="0.35">
      <c r="A2998" t="s">
        <v>1404</v>
      </c>
      <c r="B2998" s="1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 t="s">
        <v>496</v>
      </c>
      <c r="I2998" t="s">
        <v>497</v>
      </c>
      <c r="J2998" t="s">
        <v>498</v>
      </c>
    </row>
    <row r="2999" spans="1:10" x14ac:dyDescent="0.35">
      <c r="A2999" t="s">
        <v>1404</v>
      </c>
      <c r="B2999" s="1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 t="s">
        <v>496</v>
      </c>
      <c r="I2999" t="s">
        <v>497</v>
      </c>
      <c r="J2999" t="s">
        <v>498</v>
      </c>
    </row>
    <row r="3000" spans="1:10" x14ac:dyDescent="0.35">
      <c r="A3000" t="s">
        <v>1405</v>
      </c>
      <c r="B3000" s="1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 t="s">
        <v>735</v>
      </c>
      <c r="I3000" t="s">
        <v>736</v>
      </c>
      <c r="J3000" t="s">
        <v>737</v>
      </c>
    </row>
    <row r="3001" spans="1:10" x14ac:dyDescent="0.35">
      <c r="A3001" t="s">
        <v>1406</v>
      </c>
      <c r="B3001" s="1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 t="s">
        <v>636</v>
      </c>
      <c r="I3001" t="s">
        <v>637</v>
      </c>
      <c r="J3001" t="s">
        <v>638</v>
      </c>
    </row>
    <row r="3002" spans="1:10" x14ac:dyDescent="0.35">
      <c r="A3002" t="s">
        <v>1407</v>
      </c>
      <c r="B3002" s="1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 t="s">
        <v>503</v>
      </c>
      <c r="I3002" t="s">
        <v>504</v>
      </c>
      <c r="J3002" t="s">
        <v>505</v>
      </c>
    </row>
    <row r="3003" spans="1:10" x14ac:dyDescent="0.35">
      <c r="A3003" t="s">
        <v>1407</v>
      </c>
      <c r="B3003" s="1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 t="s">
        <v>744</v>
      </c>
      <c r="I3003" t="s">
        <v>745</v>
      </c>
      <c r="J3003" t="s">
        <v>746</v>
      </c>
    </row>
    <row r="3004" spans="1:10" x14ac:dyDescent="0.35">
      <c r="A3004" t="s">
        <v>1407</v>
      </c>
      <c r="B3004" s="1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 t="s">
        <v>735</v>
      </c>
      <c r="I3004" t="s">
        <v>736</v>
      </c>
      <c r="J3004" t="s">
        <v>737</v>
      </c>
    </row>
    <row r="3005" spans="1:10" x14ac:dyDescent="0.35">
      <c r="A3005" t="s">
        <v>1407</v>
      </c>
      <c r="B3005" s="1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 t="s">
        <v>503</v>
      </c>
      <c r="I3005" t="s">
        <v>504</v>
      </c>
      <c r="J3005" t="s">
        <v>505</v>
      </c>
    </row>
    <row r="3006" spans="1:10" x14ac:dyDescent="0.35">
      <c r="A3006" t="s">
        <v>1408</v>
      </c>
      <c r="B3006" s="1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 t="s">
        <v>493</v>
      </c>
      <c r="I3006" t="s">
        <v>494</v>
      </c>
      <c r="J3006" t="s">
        <v>495</v>
      </c>
    </row>
    <row r="3007" spans="1:10" x14ac:dyDescent="0.35">
      <c r="A3007" t="s">
        <v>1408</v>
      </c>
      <c r="B3007" s="1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 t="s">
        <v>735</v>
      </c>
      <c r="I3007" t="s">
        <v>736</v>
      </c>
      <c r="J3007" t="s">
        <v>737</v>
      </c>
    </row>
    <row r="3008" spans="1:10" x14ac:dyDescent="0.35">
      <c r="A3008" t="s">
        <v>1408</v>
      </c>
      <c r="B3008" s="1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 t="s">
        <v>731</v>
      </c>
      <c r="I3008" t="s">
        <v>732</v>
      </c>
      <c r="J3008" t="s">
        <v>733</v>
      </c>
    </row>
    <row r="3009" spans="1:10" x14ac:dyDescent="0.35">
      <c r="A3009" t="s">
        <v>1408</v>
      </c>
      <c r="B3009" s="1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 t="s">
        <v>735</v>
      </c>
      <c r="I3009" t="s">
        <v>736</v>
      </c>
      <c r="J3009" t="s">
        <v>737</v>
      </c>
    </row>
    <row r="3010" spans="1:10" x14ac:dyDescent="0.35">
      <c r="A3010" t="s">
        <v>1409</v>
      </c>
      <c r="B3010" s="1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 t="s">
        <v>735</v>
      </c>
      <c r="I3010" t="s">
        <v>736</v>
      </c>
      <c r="J3010" t="s">
        <v>737</v>
      </c>
    </row>
    <row r="3011" spans="1:10" x14ac:dyDescent="0.35">
      <c r="A3011" t="s">
        <v>1409</v>
      </c>
      <c r="B3011" s="1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 t="s">
        <v>731</v>
      </c>
      <c r="I3011" t="s">
        <v>732</v>
      </c>
      <c r="J3011" t="s">
        <v>733</v>
      </c>
    </row>
    <row r="3012" spans="1:10" x14ac:dyDescent="0.35">
      <c r="A3012" t="s">
        <v>1409</v>
      </c>
      <c r="B3012" s="1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 t="s">
        <v>735</v>
      </c>
      <c r="I3012" t="s">
        <v>736</v>
      </c>
      <c r="J3012" t="s">
        <v>737</v>
      </c>
    </row>
    <row r="3013" spans="1:10" x14ac:dyDescent="0.35">
      <c r="A3013" t="s">
        <v>1409</v>
      </c>
      <c r="B3013" s="1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 t="s">
        <v>735</v>
      </c>
      <c r="I3013" t="s">
        <v>736</v>
      </c>
      <c r="J3013" t="s">
        <v>737</v>
      </c>
    </row>
    <row r="3014" spans="1:10" x14ac:dyDescent="0.35">
      <c r="A3014" t="s">
        <v>1409</v>
      </c>
      <c r="B3014" s="1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 t="s">
        <v>728</v>
      </c>
      <c r="I3014" t="s">
        <v>729</v>
      </c>
      <c r="J3014" t="s">
        <v>730</v>
      </c>
    </row>
    <row r="3015" spans="1:10" x14ac:dyDescent="0.35">
      <c r="A3015" t="s">
        <v>1410</v>
      </c>
      <c r="B3015" s="1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 t="s">
        <v>744</v>
      </c>
      <c r="I3015" t="s">
        <v>745</v>
      </c>
      <c r="J3015" t="s">
        <v>746</v>
      </c>
    </row>
    <row r="3016" spans="1:10" x14ac:dyDescent="0.35">
      <c r="A3016" t="s">
        <v>1410</v>
      </c>
      <c r="B3016" s="1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 t="s">
        <v>735</v>
      </c>
      <c r="I3016" t="s">
        <v>736</v>
      </c>
      <c r="J3016" t="s">
        <v>737</v>
      </c>
    </row>
    <row r="3017" spans="1:10" x14ac:dyDescent="0.35">
      <c r="A3017" t="s">
        <v>1410</v>
      </c>
      <c r="B3017" s="1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 t="s">
        <v>731</v>
      </c>
      <c r="I3017" t="s">
        <v>732</v>
      </c>
      <c r="J3017" t="s">
        <v>733</v>
      </c>
    </row>
    <row r="3018" spans="1:10" x14ac:dyDescent="0.35">
      <c r="A3018" t="s">
        <v>1411</v>
      </c>
      <c r="B3018" s="1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 t="s">
        <v>496</v>
      </c>
      <c r="I3018" t="s">
        <v>497</v>
      </c>
      <c r="J3018" t="s">
        <v>498</v>
      </c>
    </row>
    <row r="3019" spans="1:10" x14ac:dyDescent="0.35">
      <c r="A3019" t="s">
        <v>1411</v>
      </c>
      <c r="B3019" s="1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 t="s">
        <v>636</v>
      </c>
      <c r="I3019" t="s">
        <v>637</v>
      </c>
      <c r="J3019" t="s">
        <v>638</v>
      </c>
    </row>
    <row r="3020" spans="1:10" x14ac:dyDescent="0.35">
      <c r="A3020" t="s">
        <v>1411</v>
      </c>
      <c r="B3020" s="1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 t="s">
        <v>496</v>
      </c>
      <c r="I3020" t="s">
        <v>497</v>
      </c>
      <c r="J3020" t="s">
        <v>498</v>
      </c>
    </row>
    <row r="3021" spans="1:10" x14ac:dyDescent="0.35">
      <c r="A3021" t="s">
        <v>1411</v>
      </c>
      <c r="B3021" s="1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 t="s">
        <v>496</v>
      </c>
      <c r="I3021" t="s">
        <v>497</v>
      </c>
      <c r="J3021" t="s">
        <v>498</v>
      </c>
    </row>
    <row r="3022" spans="1:10" x14ac:dyDescent="0.35">
      <c r="A3022" t="s">
        <v>1412</v>
      </c>
      <c r="B3022" s="1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 t="s">
        <v>503</v>
      </c>
      <c r="I3022" t="s">
        <v>504</v>
      </c>
      <c r="J3022" t="s">
        <v>505</v>
      </c>
    </row>
    <row r="3023" spans="1:10" x14ac:dyDescent="0.35">
      <c r="A3023" t="s">
        <v>1413</v>
      </c>
      <c r="B3023" s="1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 t="s">
        <v>493</v>
      </c>
      <c r="I3023" t="s">
        <v>494</v>
      </c>
      <c r="J3023" t="s">
        <v>495</v>
      </c>
    </row>
    <row r="3024" spans="1:10" x14ac:dyDescent="0.35">
      <c r="A3024" t="s">
        <v>1413</v>
      </c>
      <c r="B3024" s="1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 t="s">
        <v>636</v>
      </c>
      <c r="I3024" t="s">
        <v>637</v>
      </c>
      <c r="J3024" t="s">
        <v>638</v>
      </c>
    </row>
    <row r="3025" spans="1:10" x14ac:dyDescent="0.35">
      <c r="A3025" t="s">
        <v>1413</v>
      </c>
      <c r="B3025" s="1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 t="s">
        <v>493</v>
      </c>
      <c r="I3025" t="s">
        <v>494</v>
      </c>
      <c r="J3025" t="s">
        <v>495</v>
      </c>
    </row>
    <row r="3026" spans="1:10" x14ac:dyDescent="0.35">
      <c r="A3026" t="s">
        <v>1413</v>
      </c>
      <c r="B3026" s="1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 t="s">
        <v>500</v>
      </c>
      <c r="I3026" t="s">
        <v>501</v>
      </c>
      <c r="J3026" t="s">
        <v>502</v>
      </c>
    </row>
    <row r="3027" spans="1:10" x14ac:dyDescent="0.35">
      <c r="A3027" t="s">
        <v>1413</v>
      </c>
      <c r="B3027" s="1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 t="s">
        <v>506</v>
      </c>
      <c r="I3027" t="s">
        <v>507</v>
      </c>
      <c r="J3027" t="s">
        <v>508</v>
      </c>
    </row>
    <row r="3028" spans="1:10" x14ac:dyDescent="0.35">
      <c r="A3028" t="s">
        <v>1413</v>
      </c>
      <c r="B3028" s="1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 t="s">
        <v>496</v>
      </c>
      <c r="I3028" t="s">
        <v>497</v>
      </c>
      <c r="J3028" t="s">
        <v>498</v>
      </c>
    </row>
    <row r="3029" spans="1:10" x14ac:dyDescent="0.35">
      <c r="A3029" t="s">
        <v>1413</v>
      </c>
      <c r="B3029" s="1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 t="s">
        <v>677</v>
      </c>
      <c r="I3029" t="s">
        <v>678</v>
      </c>
      <c r="J3029" t="s">
        <v>794</v>
      </c>
    </row>
    <row r="3030" spans="1:10" x14ac:dyDescent="0.35">
      <c r="A3030" t="s">
        <v>1414</v>
      </c>
      <c r="B3030" s="1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 t="s">
        <v>496</v>
      </c>
      <c r="I3030" t="s">
        <v>497</v>
      </c>
      <c r="J3030" t="s">
        <v>498</v>
      </c>
    </row>
    <row r="3031" spans="1:10" x14ac:dyDescent="0.35">
      <c r="A3031" t="s">
        <v>1414</v>
      </c>
      <c r="B3031" s="1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 t="s">
        <v>506</v>
      </c>
      <c r="I3031" t="s">
        <v>507</v>
      </c>
      <c r="J3031" t="s">
        <v>508</v>
      </c>
    </row>
    <row r="3032" spans="1:10" x14ac:dyDescent="0.35">
      <c r="A3032" t="s">
        <v>1415</v>
      </c>
      <c r="B3032" s="1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 t="s">
        <v>493</v>
      </c>
      <c r="I3032" t="s">
        <v>494</v>
      </c>
      <c r="J3032" t="s">
        <v>495</v>
      </c>
    </row>
    <row r="3033" spans="1:10" x14ac:dyDescent="0.35">
      <c r="A3033" t="s">
        <v>1415</v>
      </c>
      <c r="B3033" s="1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 t="s">
        <v>539</v>
      </c>
      <c r="I3033" t="s">
        <v>540</v>
      </c>
      <c r="J3033" t="s">
        <v>639</v>
      </c>
    </row>
    <row r="3034" spans="1:10" x14ac:dyDescent="0.35">
      <c r="A3034" t="s">
        <v>1415</v>
      </c>
      <c r="B3034" s="1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 t="s">
        <v>731</v>
      </c>
      <c r="I3034" t="s">
        <v>732</v>
      </c>
      <c r="J3034" t="s">
        <v>733</v>
      </c>
    </row>
    <row r="3035" spans="1:10" x14ac:dyDescent="0.35">
      <c r="A3035" t="s">
        <v>1415</v>
      </c>
      <c r="B3035" s="1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 t="s">
        <v>735</v>
      </c>
      <c r="I3035" t="s">
        <v>736</v>
      </c>
      <c r="J3035" t="s">
        <v>737</v>
      </c>
    </row>
    <row r="3036" spans="1:10" x14ac:dyDescent="0.35">
      <c r="A3036" t="s">
        <v>1416</v>
      </c>
      <c r="B3036" s="1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 t="s">
        <v>506</v>
      </c>
      <c r="I3036" t="s">
        <v>507</v>
      </c>
      <c r="J3036" t="s">
        <v>508</v>
      </c>
    </row>
    <row r="3037" spans="1:10" x14ac:dyDescent="0.35">
      <c r="A3037" t="s">
        <v>1417</v>
      </c>
      <c r="B3037" s="1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 t="s">
        <v>493</v>
      </c>
      <c r="I3037" t="s">
        <v>494</v>
      </c>
      <c r="J3037" t="s">
        <v>495</v>
      </c>
    </row>
    <row r="3038" spans="1:10" x14ac:dyDescent="0.35">
      <c r="A3038" t="s">
        <v>1417</v>
      </c>
      <c r="B3038" s="1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 t="s">
        <v>735</v>
      </c>
      <c r="I3038" t="s">
        <v>736</v>
      </c>
      <c r="J3038" t="s">
        <v>737</v>
      </c>
    </row>
    <row r="3039" spans="1:10" x14ac:dyDescent="0.35">
      <c r="A3039" t="s">
        <v>1417</v>
      </c>
      <c r="B3039" s="1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 t="s">
        <v>503</v>
      </c>
      <c r="I3039" t="s">
        <v>504</v>
      </c>
      <c r="J3039" t="s">
        <v>505</v>
      </c>
    </row>
    <row r="3040" spans="1:10" x14ac:dyDescent="0.35">
      <c r="A3040" t="s">
        <v>1417</v>
      </c>
      <c r="B3040" s="1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 t="s">
        <v>731</v>
      </c>
      <c r="I3040" t="s">
        <v>732</v>
      </c>
      <c r="J3040" t="s">
        <v>733</v>
      </c>
    </row>
    <row r="3041" spans="1:10" x14ac:dyDescent="0.35">
      <c r="A3041" t="s">
        <v>1417</v>
      </c>
      <c r="B3041" s="1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 t="s">
        <v>493</v>
      </c>
      <c r="I3041" t="s">
        <v>494</v>
      </c>
      <c r="J3041" t="s">
        <v>495</v>
      </c>
    </row>
    <row r="3042" spans="1:10" x14ac:dyDescent="0.35">
      <c r="A3042" t="s">
        <v>1418</v>
      </c>
      <c r="B3042" s="1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 t="s">
        <v>644</v>
      </c>
      <c r="I3042" t="s">
        <v>645</v>
      </c>
      <c r="J3042" t="s">
        <v>646</v>
      </c>
    </row>
    <row r="3043" spans="1:10" x14ac:dyDescent="0.35">
      <c r="A3043" t="s">
        <v>1418</v>
      </c>
      <c r="B3043" s="1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 t="s">
        <v>503</v>
      </c>
      <c r="I3043" t="s">
        <v>504</v>
      </c>
      <c r="J3043" t="s">
        <v>505</v>
      </c>
    </row>
    <row r="3044" spans="1:10" x14ac:dyDescent="0.35">
      <c r="A3044" t="s">
        <v>1418</v>
      </c>
      <c r="B3044" s="1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 t="s">
        <v>506</v>
      </c>
      <c r="I3044" t="s">
        <v>507</v>
      </c>
      <c r="J3044" t="s">
        <v>508</v>
      </c>
    </row>
    <row r="3045" spans="1:10" x14ac:dyDescent="0.35">
      <c r="A3045" t="s">
        <v>1418</v>
      </c>
      <c r="B3045" s="1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 t="s">
        <v>644</v>
      </c>
      <c r="I3045" t="s">
        <v>645</v>
      </c>
      <c r="J3045" t="s">
        <v>646</v>
      </c>
    </row>
    <row r="3046" spans="1:10" x14ac:dyDescent="0.35">
      <c r="A3046" t="s">
        <v>1419</v>
      </c>
      <c r="B3046" s="1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 t="s">
        <v>735</v>
      </c>
      <c r="I3046" t="s">
        <v>736</v>
      </c>
      <c r="J3046" t="s">
        <v>737</v>
      </c>
    </row>
    <row r="3047" spans="1:10" x14ac:dyDescent="0.35">
      <c r="A3047" t="s">
        <v>1419</v>
      </c>
      <c r="B3047" s="1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 t="s">
        <v>735</v>
      </c>
      <c r="I3047" t="s">
        <v>736</v>
      </c>
      <c r="J3047" t="s">
        <v>737</v>
      </c>
    </row>
    <row r="3048" spans="1:10" x14ac:dyDescent="0.35">
      <c r="A3048" t="s">
        <v>1419</v>
      </c>
      <c r="B3048" s="1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 t="s">
        <v>728</v>
      </c>
      <c r="I3048" t="s">
        <v>729</v>
      </c>
      <c r="J3048" t="s">
        <v>730</v>
      </c>
    </row>
    <row r="3049" spans="1:10" x14ac:dyDescent="0.35">
      <c r="A3049" t="s">
        <v>1419</v>
      </c>
      <c r="B3049" s="1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 t="s">
        <v>741</v>
      </c>
      <c r="I3049" t="s">
        <v>742</v>
      </c>
      <c r="J3049" t="s">
        <v>743</v>
      </c>
    </row>
    <row r="3050" spans="1:10" x14ac:dyDescent="0.35">
      <c r="A3050" t="s">
        <v>1419</v>
      </c>
      <c r="B3050" s="1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 t="s">
        <v>738</v>
      </c>
      <c r="I3050" t="s">
        <v>739</v>
      </c>
      <c r="J3050" t="s">
        <v>740</v>
      </c>
    </row>
    <row r="3051" spans="1:10" x14ac:dyDescent="0.35">
      <c r="A3051" t="s">
        <v>1419</v>
      </c>
      <c r="B3051" s="1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 t="s">
        <v>503</v>
      </c>
      <c r="I3051" t="s">
        <v>504</v>
      </c>
      <c r="J3051" t="s">
        <v>505</v>
      </c>
    </row>
    <row r="3052" spans="1:10" x14ac:dyDescent="0.35">
      <c r="A3052" t="s">
        <v>1419</v>
      </c>
      <c r="B3052" s="1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 t="s">
        <v>744</v>
      </c>
      <c r="I3052" t="s">
        <v>745</v>
      </c>
      <c r="J3052" t="s">
        <v>746</v>
      </c>
    </row>
    <row r="3053" spans="1:10" x14ac:dyDescent="0.35">
      <c r="A3053" t="s">
        <v>1420</v>
      </c>
      <c r="B3053" s="1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 t="s">
        <v>735</v>
      </c>
      <c r="I3053" t="s">
        <v>736</v>
      </c>
      <c r="J3053" t="s">
        <v>737</v>
      </c>
    </row>
    <row r="3054" spans="1:10" x14ac:dyDescent="0.35">
      <c r="A3054" t="s">
        <v>1420</v>
      </c>
      <c r="B3054" s="1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 t="s">
        <v>539</v>
      </c>
      <c r="I3054" t="s">
        <v>540</v>
      </c>
      <c r="J3054" t="s">
        <v>639</v>
      </c>
    </row>
    <row r="3055" spans="1:10" x14ac:dyDescent="0.35">
      <c r="A3055" t="s">
        <v>1421</v>
      </c>
      <c r="B3055" s="1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 t="s">
        <v>500</v>
      </c>
      <c r="I3055" t="s">
        <v>501</v>
      </c>
      <c r="J3055" t="s">
        <v>502</v>
      </c>
    </row>
    <row r="3056" spans="1:10" x14ac:dyDescent="0.35">
      <c r="A3056" t="s">
        <v>1421</v>
      </c>
      <c r="B3056" s="1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 t="s">
        <v>506</v>
      </c>
      <c r="I3056" t="s">
        <v>507</v>
      </c>
      <c r="J3056" t="s">
        <v>508</v>
      </c>
    </row>
    <row r="3057" spans="1:10" x14ac:dyDescent="0.35">
      <c r="A3057" t="s">
        <v>1422</v>
      </c>
      <c r="B3057" s="1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 t="s">
        <v>493</v>
      </c>
      <c r="I3057" t="s">
        <v>494</v>
      </c>
      <c r="J3057" t="s">
        <v>495</v>
      </c>
    </row>
    <row r="3058" spans="1:10" x14ac:dyDescent="0.35">
      <c r="A3058" t="s">
        <v>1422</v>
      </c>
      <c r="B3058" s="1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 t="s">
        <v>735</v>
      </c>
      <c r="I3058" t="s">
        <v>736</v>
      </c>
      <c r="J3058" t="s">
        <v>737</v>
      </c>
    </row>
    <row r="3059" spans="1:10" x14ac:dyDescent="0.35">
      <c r="A3059" t="s">
        <v>1422</v>
      </c>
      <c r="B3059" s="1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 t="s">
        <v>539</v>
      </c>
      <c r="I3059" t="s">
        <v>540</v>
      </c>
      <c r="J3059" t="s">
        <v>639</v>
      </c>
    </row>
    <row r="3060" spans="1:10" x14ac:dyDescent="0.35">
      <c r="A3060" t="s">
        <v>1423</v>
      </c>
      <c r="B3060" s="1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 t="s">
        <v>506</v>
      </c>
      <c r="I3060" t="s">
        <v>507</v>
      </c>
      <c r="J3060" t="s">
        <v>508</v>
      </c>
    </row>
    <row r="3061" spans="1:10" x14ac:dyDescent="0.35">
      <c r="A3061" t="s">
        <v>1424</v>
      </c>
      <c r="B3061" s="1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 t="s">
        <v>636</v>
      </c>
      <c r="I3061" t="s">
        <v>637</v>
      </c>
      <c r="J3061" t="s">
        <v>638</v>
      </c>
    </row>
    <row r="3062" spans="1:10" x14ac:dyDescent="0.35">
      <c r="A3062" t="s">
        <v>1425</v>
      </c>
      <c r="B3062" s="1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 t="s">
        <v>728</v>
      </c>
      <c r="I3062" t="s">
        <v>729</v>
      </c>
      <c r="J3062" t="s">
        <v>730</v>
      </c>
    </row>
    <row r="3063" spans="1:10" x14ac:dyDescent="0.35">
      <c r="A3063" t="s">
        <v>1425</v>
      </c>
      <c r="B3063" s="1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 t="s">
        <v>735</v>
      </c>
      <c r="I3063" t="s">
        <v>736</v>
      </c>
      <c r="J3063" t="s">
        <v>737</v>
      </c>
    </row>
    <row r="3064" spans="1:10" x14ac:dyDescent="0.35">
      <c r="A3064" t="s">
        <v>1425</v>
      </c>
      <c r="B3064" s="1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 t="s">
        <v>728</v>
      </c>
      <c r="I3064" t="s">
        <v>729</v>
      </c>
      <c r="J3064" t="s">
        <v>730</v>
      </c>
    </row>
    <row r="3065" spans="1:10" x14ac:dyDescent="0.35">
      <c r="A3065" t="s">
        <v>1425</v>
      </c>
      <c r="B3065" s="1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 t="s">
        <v>735</v>
      </c>
      <c r="I3065" t="s">
        <v>736</v>
      </c>
      <c r="J3065" t="s">
        <v>737</v>
      </c>
    </row>
    <row r="3066" spans="1:10" x14ac:dyDescent="0.35">
      <c r="A3066" t="s">
        <v>1426</v>
      </c>
      <c r="B3066" s="1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 t="s">
        <v>496</v>
      </c>
      <c r="I3066" t="s">
        <v>497</v>
      </c>
      <c r="J3066" t="s">
        <v>498</v>
      </c>
    </row>
    <row r="3067" spans="1:10" x14ac:dyDescent="0.35">
      <c r="A3067" t="s">
        <v>1427</v>
      </c>
      <c r="B3067" s="1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 t="s">
        <v>731</v>
      </c>
      <c r="I3067" t="s">
        <v>732</v>
      </c>
      <c r="J3067" t="s">
        <v>733</v>
      </c>
    </row>
    <row r="3068" spans="1:10" x14ac:dyDescent="0.35">
      <c r="A3068" t="s">
        <v>1427</v>
      </c>
      <c r="B3068" s="1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 t="s">
        <v>735</v>
      </c>
      <c r="I3068" t="s">
        <v>736</v>
      </c>
      <c r="J3068" t="s">
        <v>737</v>
      </c>
    </row>
    <row r="3069" spans="1:10" x14ac:dyDescent="0.35">
      <c r="A3069" t="s">
        <v>1427</v>
      </c>
      <c r="B3069" s="1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 t="s">
        <v>735</v>
      </c>
      <c r="I3069" t="s">
        <v>736</v>
      </c>
      <c r="J3069" t="s">
        <v>737</v>
      </c>
    </row>
    <row r="3070" spans="1:10" x14ac:dyDescent="0.35">
      <c r="A3070" t="s">
        <v>1428</v>
      </c>
      <c r="B3070" s="1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 t="s">
        <v>735</v>
      </c>
      <c r="I3070" t="s">
        <v>736</v>
      </c>
      <c r="J3070" t="s">
        <v>737</v>
      </c>
    </row>
    <row r="3071" spans="1:10" x14ac:dyDescent="0.35">
      <c r="A3071" t="s">
        <v>1428</v>
      </c>
      <c r="B3071" s="1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 t="s">
        <v>735</v>
      </c>
      <c r="I3071" t="s">
        <v>736</v>
      </c>
      <c r="J3071" t="s">
        <v>737</v>
      </c>
    </row>
    <row r="3072" spans="1:10" x14ac:dyDescent="0.35">
      <c r="A3072" t="s">
        <v>1428</v>
      </c>
      <c r="B3072" s="1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 t="s">
        <v>731</v>
      </c>
      <c r="I3072" t="s">
        <v>732</v>
      </c>
      <c r="J3072" t="s">
        <v>733</v>
      </c>
    </row>
    <row r="3073" spans="1:10" x14ac:dyDescent="0.35">
      <c r="A3073" t="s">
        <v>1429</v>
      </c>
      <c r="B3073" s="1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 t="s">
        <v>731</v>
      </c>
      <c r="I3073" t="s">
        <v>732</v>
      </c>
      <c r="J3073" t="s">
        <v>733</v>
      </c>
    </row>
    <row r="3074" spans="1:10" x14ac:dyDescent="0.35">
      <c r="A3074" t="s">
        <v>1429</v>
      </c>
      <c r="B3074" s="1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 t="s">
        <v>539</v>
      </c>
      <c r="I3074" t="s">
        <v>540</v>
      </c>
      <c r="J3074" t="s">
        <v>639</v>
      </c>
    </row>
    <row r="3075" spans="1:10" x14ac:dyDescent="0.35">
      <c r="A3075" t="s">
        <v>1430</v>
      </c>
      <c r="B3075" s="1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 t="s">
        <v>735</v>
      </c>
      <c r="I3075" t="s">
        <v>736</v>
      </c>
      <c r="J3075" t="s">
        <v>737</v>
      </c>
    </row>
    <row r="3076" spans="1:10" x14ac:dyDescent="0.35">
      <c r="A3076" t="s">
        <v>1430</v>
      </c>
      <c r="B3076" s="1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 t="s">
        <v>731</v>
      </c>
      <c r="I3076" t="s">
        <v>732</v>
      </c>
      <c r="J3076" t="s">
        <v>733</v>
      </c>
    </row>
    <row r="3077" spans="1:10" x14ac:dyDescent="0.35">
      <c r="A3077" t="s">
        <v>1431</v>
      </c>
      <c r="B3077" s="1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 t="s">
        <v>493</v>
      </c>
      <c r="I3077" t="s">
        <v>494</v>
      </c>
      <c r="J3077" t="s">
        <v>495</v>
      </c>
    </row>
    <row r="3078" spans="1:10" x14ac:dyDescent="0.35">
      <c r="A3078" t="s">
        <v>1432</v>
      </c>
      <c r="B3078" s="1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 t="s">
        <v>539</v>
      </c>
      <c r="I3078" t="s">
        <v>540</v>
      </c>
      <c r="J3078" t="s">
        <v>639</v>
      </c>
    </row>
    <row r="3079" spans="1:10" x14ac:dyDescent="0.35">
      <c r="A3079" t="s">
        <v>1432</v>
      </c>
      <c r="B3079" s="1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 t="s">
        <v>496</v>
      </c>
      <c r="I3079" t="s">
        <v>497</v>
      </c>
      <c r="J3079" t="s">
        <v>498</v>
      </c>
    </row>
    <row r="3080" spans="1:10" x14ac:dyDescent="0.35">
      <c r="A3080" t="s">
        <v>1432</v>
      </c>
      <c r="B3080" s="1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 t="s">
        <v>496</v>
      </c>
      <c r="I3080" t="s">
        <v>497</v>
      </c>
      <c r="J3080" t="s">
        <v>498</v>
      </c>
    </row>
    <row r="3081" spans="1:10" x14ac:dyDescent="0.35">
      <c r="A3081" t="s">
        <v>1433</v>
      </c>
      <c r="B3081" s="1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 t="s">
        <v>728</v>
      </c>
      <c r="I3081" t="s">
        <v>729</v>
      </c>
      <c r="J3081" t="s">
        <v>730</v>
      </c>
    </row>
    <row r="3082" spans="1:10" x14ac:dyDescent="0.35">
      <c r="A3082" t="s">
        <v>1433</v>
      </c>
      <c r="B3082" s="1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 t="s">
        <v>728</v>
      </c>
      <c r="I3082" t="s">
        <v>729</v>
      </c>
      <c r="J3082" t="s">
        <v>730</v>
      </c>
    </row>
    <row r="3083" spans="1:10" x14ac:dyDescent="0.35">
      <c r="A3083" t="s">
        <v>1433</v>
      </c>
      <c r="B3083" s="1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 t="s">
        <v>735</v>
      </c>
      <c r="I3083" t="s">
        <v>736</v>
      </c>
      <c r="J3083" t="s">
        <v>737</v>
      </c>
    </row>
    <row r="3084" spans="1:10" x14ac:dyDescent="0.35">
      <c r="A3084" t="s">
        <v>1433</v>
      </c>
      <c r="B3084" s="1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 t="s">
        <v>735</v>
      </c>
      <c r="I3084" t="s">
        <v>736</v>
      </c>
      <c r="J3084" t="s">
        <v>737</v>
      </c>
    </row>
    <row r="3085" spans="1:10" x14ac:dyDescent="0.35">
      <c r="A3085" t="s">
        <v>1433</v>
      </c>
      <c r="B3085" s="1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 t="s">
        <v>493</v>
      </c>
      <c r="I3085" t="s">
        <v>494</v>
      </c>
      <c r="J3085" t="s">
        <v>495</v>
      </c>
    </row>
    <row r="3086" spans="1:10" x14ac:dyDescent="0.35">
      <c r="A3086" t="s">
        <v>1434</v>
      </c>
      <c r="B3086" s="1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 t="s">
        <v>500</v>
      </c>
      <c r="I3086" t="s">
        <v>501</v>
      </c>
      <c r="J3086" t="s">
        <v>502</v>
      </c>
    </row>
    <row r="3087" spans="1:10" x14ac:dyDescent="0.35">
      <c r="A3087" t="s">
        <v>1434</v>
      </c>
      <c r="B3087" s="1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 t="s">
        <v>640</v>
      </c>
      <c r="I3087" t="s">
        <v>641</v>
      </c>
      <c r="J3087" t="s">
        <v>642</v>
      </c>
    </row>
    <row r="3088" spans="1:10" x14ac:dyDescent="0.35">
      <c r="A3088" t="s">
        <v>1434</v>
      </c>
      <c r="B3088" s="1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 t="s">
        <v>503</v>
      </c>
      <c r="I3088" t="s">
        <v>504</v>
      </c>
      <c r="J3088" t="s">
        <v>505</v>
      </c>
    </row>
    <row r="3089" spans="1:10" x14ac:dyDescent="0.35">
      <c r="A3089" t="s">
        <v>1435</v>
      </c>
      <c r="B3089" s="1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 t="s">
        <v>506</v>
      </c>
      <c r="I3089" t="s">
        <v>507</v>
      </c>
      <c r="J3089" t="s">
        <v>508</v>
      </c>
    </row>
    <row r="3090" spans="1:10" x14ac:dyDescent="0.35">
      <c r="A3090" t="s">
        <v>1435</v>
      </c>
      <c r="B3090" s="1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 t="s">
        <v>636</v>
      </c>
      <c r="I3090" t="s">
        <v>637</v>
      </c>
      <c r="J3090" t="s">
        <v>638</v>
      </c>
    </row>
    <row r="3091" spans="1:10" x14ac:dyDescent="0.35">
      <c r="A3091" t="s">
        <v>1435</v>
      </c>
      <c r="B3091" s="1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 t="s">
        <v>506</v>
      </c>
      <c r="I3091" t="s">
        <v>507</v>
      </c>
      <c r="J3091" t="s">
        <v>508</v>
      </c>
    </row>
    <row r="3092" spans="1:10" x14ac:dyDescent="0.35">
      <c r="A3092" t="s">
        <v>1436</v>
      </c>
      <c r="B3092" s="1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 t="s">
        <v>731</v>
      </c>
      <c r="I3092" t="s">
        <v>732</v>
      </c>
      <c r="J3092" t="s">
        <v>733</v>
      </c>
    </row>
    <row r="3093" spans="1:10" x14ac:dyDescent="0.35">
      <c r="A3093" t="s">
        <v>1436</v>
      </c>
      <c r="B3093" s="1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 t="s">
        <v>741</v>
      </c>
      <c r="I3093" t="s">
        <v>742</v>
      </c>
      <c r="J3093" t="s">
        <v>743</v>
      </c>
    </row>
    <row r="3094" spans="1:10" x14ac:dyDescent="0.35">
      <c r="A3094" t="s">
        <v>1436</v>
      </c>
      <c r="B3094" s="1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 t="s">
        <v>735</v>
      </c>
      <c r="I3094" t="s">
        <v>736</v>
      </c>
      <c r="J3094" t="s">
        <v>737</v>
      </c>
    </row>
    <row r="3095" spans="1:10" x14ac:dyDescent="0.35">
      <c r="A3095" t="s">
        <v>1437</v>
      </c>
      <c r="B3095" s="1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 t="s">
        <v>506</v>
      </c>
      <c r="I3095" t="s">
        <v>507</v>
      </c>
      <c r="J3095" t="s">
        <v>508</v>
      </c>
    </row>
    <row r="3096" spans="1:10" x14ac:dyDescent="0.35">
      <c r="A3096" t="s">
        <v>1437</v>
      </c>
      <c r="B3096" s="1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 t="s">
        <v>644</v>
      </c>
      <c r="I3096" t="s">
        <v>645</v>
      </c>
      <c r="J3096" t="s">
        <v>646</v>
      </c>
    </row>
    <row r="3097" spans="1:10" x14ac:dyDescent="0.35">
      <c r="A3097" t="s">
        <v>1437</v>
      </c>
      <c r="B3097" s="1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 t="s">
        <v>506</v>
      </c>
      <c r="I3097" t="s">
        <v>507</v>
      </c>
      <c r="J3097" t="s">
        <v>508</v>
      </c>
    </row>
    <row r="3098" spans="1:10" x14ac:dyDescent="0.35">
      <c r="A3098" t="s">
        <v>1438</v>
      </c>
      <c r="B3098" s="1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 t="s">
        <v>744</v>
      </c>
      <c r="I3098" t="s">
        <v>745</v>
      </c>
      <c r="J3098" t="s">
        <v>746</v>
      </c>
    </row>
    <row r="3099" spans="1:10" x14ac:dyDescent="0.35">
      <c r="A3099" t="s">
        <v>1438</v>
      </c>
      <c r="B3099" s="1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 t="s">
        <v>735</v>
      </c>
      <c r="I3099" t="s">
        <v>736</v>
      </c>
      <c r="J3099" t="s">
        <v>737</v>
      </c>
    </row>
    <row r="3100" spans="1:10" x14ac:dyDescent="0.35">
      <c r="A3100" t="s">
        <v>1438</v>
      </c>
      <c r="B3100" s="1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 t="s">
        <v>493</v>
      </c>
      <c r="I3100" t="s">
        <v>494</v>
      </c>
      <c r="J3100" t="s">
        <v>495</v>
      </c>
    </row>
    <row r="3101" spans="1:10" x14ac:dyDescent="0.35">
      <c r="A3101" t="s">
        <v>1439</v>
      </c>
      <c r="B3101" s="1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 t="s">
        <v>636</v>
      </c>
      <c r="I3101" t="s">
        <v>637</v>
      </c>
      <c r="J3101" t="s">
        <v>638</v>
      </c>
    </row>
    <row r="3102" spans="1:10" x14ac:dyDescent="0.35">
      <c r="A3102" t="s">
        <v>1439</v>
      </c>
      <c r="B3102" s="1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 t="s">
        <v>640</v>
      </c>
      <c r="I3102" t="s">
        <v>641</v>
      </c>
      <c r="J3102" t="s">
        <v>642</v>
      </c>
    </row>
    <row r="3103" spans="1:10" x14ac:dyDescent="0.35">
      <c r="A3103" t="s">
        <v>1439</v>
      </c>
      <c r="B3103" s="1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 t="s">
        <v>496</v>
      </c>
      <c r="I3103" t="s">
        <v>497</v>
      </c>
      <c r="J3103" t="s">
        <v>498</v>
      </c>
    </row>
    <row r="3104" spans="1:10" x14ac:dyDescent="0.35">
      <c r="A3104" t="s">
        <v>1439</v>
      </c>
      <c r="B3104" s="1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 t="s">
        <v>496</v>
      </c>
      <c r="I3104" t="s">
        <v>497</v>
      </c>
      <c r="J3104" t="s">
        <v>498</v>
      </c>
    </row>
    <row r="3105" spans="1:10" x14ac:dyDescent="0.35">
      <c r="A3105" t="s">
        <v>1439</v>
      </c>
      <c r="B3105" s="1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 t="s">
        <v>500</v>
      </c>
      <c r="I3105" t="s">
        <v>501</v>
      </c>
      <c r="J3105" t="s">
        <v>502</v>
      </c>
    </row>
    <row r="3106" spans="1:10" x14ac:dyDescent="0.35">
      <c r="A3106" t="s">
        <v>1439</v>
      </c>
      <c r="B3106" s="1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 t="s">
        <v>503</v>
      </c>
      <c r="I3106" t="s">
        <v>504</v>
      </c>
      <c r="J3106" t="s">
        <v>505</v>
      </c>
    </row>
    <row r="3107" spans="1:10" x14ac:dyDescent="0.35">
      <c r="A3107" t="s">
        <v>1439</v>
      </c>
      <c r="B3107" s="1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 t="s">
        <v>506</v>
      </c>
      <c r="I3107" t="s">
        <v>507</v>
      </c>
      <c r="J3107" t="s">
        <v>508</v>
      </c>
    </row>
    <row r="3108" spans="1:10" x14ac:dyDescent="0.35">
      <c r="A3108" t="s">
        <v>1440</v>
      </c>
      <c r="B3108" s="1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 t="s">
        <v>731</v>
      </c>
      <c r="I3108" t="s">
        <v>732</v>
      </c>
      <c r="J3108" t="s">
        <v>733</v>
      </c>
    </row>
    <row r="3109" spans="1:10" x14ac:dyDescent="0.35">
      <c r="A3109" t="s">
        <v>1440</v>
      </c>
      <c r="B3109" s="1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 t="s">
        <v>731</v>
      </c>
      <c r="I3109" t="s">
        <v>732</v>
      </c>
      <c r="J3109" t="s">
        <v>733</v>
      </c>
    </row>
    <row r="3110" spans="1:10" x14ac:dyDescent="0.35">
      <c r="A3110" t="s">
        <v>1440</v>
      </c>
      <c r="B3110" s="1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 t="s">
        <v>731</v>
      </c>
      <c r="I3110" t="s">
        <v>732</v>
      </c>
      <c r="J3110" t="s">
        <v>733</v>
      </c>
    </row>
    <row r="3111" spans="1:10" x14ac:dyDescent="0.35">
      <c r="A3111" t="s">
        <v>1440</v>
      </c>
      <c r="B3111" s="1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 t="s">
        <v>744</v>
      </c>
      <c r="I3111" t="s">
        <v>745</v>
      </c>
      <c r="J3111" t="s">
        <v>746</v>
      </c>
    </row>
    <row r="3112" spans="1:10" x14ac:dyDescent="0.35">
      <c r="A3112" t="s">
        <v>1441</v>
      </c>
      <c r="B3112" s="1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 t="s">
        <v>735</v>
      </c>
      <c r="I3112" t="s">
        <v>736</v>
      </c>
      <c r="J3112" t="s">
        <v>737</v>
      </c>
    </row>
    <row r="3113" spans="1:10" x14ac:dyDescent="0.35">
      <c r="A3113" t="s">
        <v>1441</v>
      </c>
      <c r="B3113" s="1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 t="s">
        <v>493</v>
      </c>
      <c r="I3113" t="s">
        <v>494</v>
      </c>
      <c r="J3113" t="s">
        <v>495</v>
      </c>
    </row>
    <row r="3114" spans="1:10" x14ac:dyDescent="0.35">
      <c r="A3114" t="s">
        <v>1441</v>
      </c>
      <c r="B3114" s="1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 t="s">
        <v>735</v>
      </c>
      <c r="I3114" t="s">
        <v>736</v>
      </c>
      <c r="J3114" t="s">
        <v>737</v>
      </c>
    </row>
    <row r="3115" spans="1:10" x14ac:dyDescent="0.35">
      <c r="A3115" t="s">
        <v>1441</v>
      </c>
      <c r="B3115" s="1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 t="s">
        <v>493</v>
      </c>
      <c r="I3115" t="s">
        <v>494</v>
      </c>
      <c r="J3115" t="s">
        <v>495</v>
      </c>
    </row>
    <row r="3116" spans="1:10" x14ac:dyDescent="0.35">
      <c r="A3116" t="s">
        <v>1441</v>
      </c>
      <c r="B3116" s="1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 t="s">
        <v>728</v>
      </c>
      <c r="I3116" t="s">
        <v>729</v>
      </c>
      <c r="J3116" t="s">
        <v>730</v>
      </c>
    </row>
    <row r="3117" spans="1:10" x14ac:dyDescent="0.35">
      <c r="A3117" t="s">
        <v>1441</v>
      </c>
      <c r="B3117" s="1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 t="s">
        <v>731</v>
      </c>
      <c r="I3117" t="s">
        <v>732</v>
      </c>
      <c r="J3117" t="s">
        <v>733</v>
      </c>
    </row>
    <row r="3118" spans="1:10" x14ac:dyDescent="0.35">
      <c r="A3118" t="s">
        <v>1442</v>
      </c>
      <c r="B3118" s="1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 t="s">
        <v>506</v>
      </c>
      <c r="I3118" t="s">
        <v>507</v>
      </c>
      <c r="J3118" t="s">
        <v>508</v>
      </c>
    </row>
    <row r="3119" spans="1:10" x14ac:dyDescent="0.35">
      <c r="A3119" t="s">
        <v>1442</v>
      </c>
      <c r="B3119" s="1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 t="s">
        <v>496</v>
      </c>
      <c r="I3119" t="s">
        <v>497</v>
      </c>
      <c r="J3119" t="s">
        <v>498</v>
      </c>
    </row>
    <row r="3120" spans="1:10" x14ac:dyDescent="0.35">
      <c r="A3120" t="s">
        <v>1442</v>
      </c>
      <c r="B3120" s="1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 t="s">
        <v>506</v>
      </c>
      <c r="I3120" t="s">
        <v>507</v>
      </c>
      <c r="J3120" t="s">
        <v>508</v>
      </c>
    </row>
    <row r="3121" spans="1:10" x14ac:dyDescent="0.35">
      <c r="A3121" t="s">
        <v>1442</v>
      </c>
      <c r="B3121" s="1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 t="s">
        <v>496</v>
      </c>
      <c r="I3121" t="s">
        <v>497</v>
      </c>
      <c r="J3121" t="s">
        <v>498</v>
      </c>
    </row>
    <row r="3122" spans="1:10" x14ac:dyDescent="0.35">
      <c r="A3122" t="s">
        <v>1443</v>
      </c>
      <c r="B3122" s="1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 t="s">
        <v>735</v>
      </c>
      <c r="I3122" t="s">
        <v>736</v>
      </c>
      <c r="J3122" t="s">
        <v>737</v>
      </c>
    </row>
    <row r="3123" spans="1:10" x14ac:dyDescent="0.35">
      <c r="A3123" t="s">
        <v>1444</v>
      </c>
      <c r="B3123" s="1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 t="s">
        <v>728</v>
      </c>
      <c r="I3123" t="s">
        <v>729</v>
      </c>
      <c r="J3123" t="s">
        <v>730</v>
      </c>
    </row>
    <row r="3124" spans="1:10" x14ac:dyDescent="0.35">
      <c r="A3124" t="s">
        <v>1445</v>
      </c>
      <c r="B3124" s="1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 t="s">
        <v>506</v>
      </c>
      <c r="I3124" t="s">
        <v>507</v>
      </c>
      <c r="J3124" t="s">
        <v>508</v>
      </c>
    </row>
    <row r="3125" spans="1:10" x14ac:dyDescent="0.35">
      <c r="A3125" t="s">
        <v>1445</v>
      </c>
      <c r="B3125" s="1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 t="s">
        <v>636</v>
      </c>
      <c r="I3125" t="s">
        <v>637</v>
      </c>
      <c r="J3125" t="s">
        <v>638</v>
      </c>
    </row>
    <row r="3126" spans="1:10" x14ac:dyDescent="0.35">
      <c r="A3126" t="s">
        <v>1446</v>
      </c>
      <c r="B3126" s="1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 t="s">
        <v>728</v>
      </c>
      <c r="I3126" t="s">
        <v>729</v>
      </c>
      <c r="J3126" t="s">
        <v>730</v>
      </c>
    </row>
    <row r="3127" spans="1:10" x14ac:dyDescent="0.35">
      <c r="A3127" t="s">
        <v>1446</v>
      </c>
      <c r="B3127" s="1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 t="s">
        <v>728</v>
      </c>
      <c r="I3127" t="s">
        <v>729</v>
      </c>
      <c r="J3127" t="s">
        <v>730</v>
      </c>
    </row>
    <row r="3128" spans="1:10" x14ac:dyDescent="0.35">
      <c r="A3128" t="s">
        <v>1446</v>
      </c>
      <c r="B3128" s="1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 t="s">
        <v>728</v>
      </c>
      <c r="I3128" t="s">
        <v>729</v>
      </c>
      <c r="J3128" t="s">
        <v>730</v>
      </c>
    </row>
    <row r="3129" spans="1:10" x14ac:dyDescent="0.35">
      <c r="A3129" t="s">
        <v>1447</v>
      </c>
      <c r="B3129" s="1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 t="s">
        <v>735</v>
      </c>
      <c r="I3129" t="s">
        <v>736</v>
      </c>
      <c r="J3129" t="s">
        <v>737</v>
      </c>
    </row>
    <row r="3130" spans="1:10" x14ac:dyDescent="0.35">
      <c r="A3130" t="s">
        <v>1447</v>
      </c>
      <c r="B3130" s="1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 t="s">
        <v>735</v>
      </c>
      <c r="I3130" t="s">
        <v>736</v>
      </c>
      <c r="J3130" t="s">
        <v>737</v>
      </c>
    </row>
    <row r="3131" spans="1:10" x14ac:dyDescent="0.35">
      <c r="A3131" t="s">
        <v>1447</v>
      </c>
      <c r="B3131" s="1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 t="s">
        <v>744</v>
      </c>
      <c r="I3131" t="s">
        <v>745</v>
      </c>
      <c r="J3131" t="s">
        <v>746</v>
      </c>
    </row>
    <row r="3132" spans="1:10" x14ac:dyDescent="0.35">
      <c r="A3132" t="s">
        <v>1447</v>
      </c>
      <c r="B3132" s="1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 t="s">
        <v>741</v>
      </c>
      <c r="I3132" t="s">
        <v>742</v>
      </c>
      <c r="J3132" t="s">
        <v>743</v>
      </c>
    </row>
    <row r="3133" spans="1:10" x14ac:dyDescent="0.35">
      <c r="A3133" t="s">
        <v>1447</v>
      </c>
      <c r="B3133" s="1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 t="s">
        <v>735</v>
      </c>
      <c r="I3133" t="s">
        <v>736</v>
      </c>
      <c r="J3133" t="s">
        <v>737</v>
      </c>
    </row>
    <row r="3134" spans="1:10" x14ac:dyDescent="0.35">
      <c r="A3134" t="s">
        <v>1448</v>
      </c>
      <c r="B3134" s="1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 t="s">
        <v>506</v>
      </c>
      <c r="I3134" t="s">
        <v>507</v>
      </c>
      <c r="J3134" t="s">
        <v>508</v>
      </c>
    </row>
    <row r="3135" spans="1:10" x14ac:dyDescent="0.35">
      <c r="A3135" t="s">
        <v>1448</v>
      </c>
      <c r="B3135" s="1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 t="s">
        <v>496</v>
      </c>
      <c r="I3135" t="s">
        <v>497</v>
      </c>
      <c r="J3135" t="s">
        <v>498</v>
      </c>
    </row>
    <row r="3136" spans="1:10" x14ac:dyDescent="0.35">
      <c r="A3136" t="s">
        <v>1449</v>
      </c>
      <c r="B3136" s="1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 t="s">
        <v>731</v>
      </c>
      <c r="I3136" t="s">
        <v>732</v>
      </c>
      <c r="J3136" t="s">
        <v>733</v>
      </c>
    </row>
    <row r="3137" spans="1:10" x14ac:dyDescent="0.35">
      <c r="A3137" t="s">
        <v>1449</v>
      </c>
      <c r="B3137" s="1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 t="s">
        <v>728</v>
      </c>
      <c r="I3137" t="s">
        <v>729</v>
      </c>
      <c r="J3137" t="s">
        <v>730</v>
      </c>
    </row>
    <row r="3138" spans="1:10" x14ac:dyDescent="0.35">
      <c r="A3138" t="s">
        <v>1449</v>
      </c>
      <c r="B3138" s="1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 t="s">
        <v>744</v>
      </c>
      <c r="I3138" t="s">
        <v>745</v>
      </c>
      <c r="J3138" t="s">
        <v>746</v>
      </c>
    </row>
    <row r="3139" spans="1:10" x14ac:dyDescent="0.35">
      <c r="A3139" t="s">
        <v>1450</v>
      </c>
      <c r="B3139" s="1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 t="s">
        <v>731</v>
      </c>
      <c r="I3139" t="s">
        <v>732</v>
      </c>
      <c r="J3139" t="s">
        <v>733</v>
      </c>
    </row>
    <row r="3140" spans="1:10" x14ac:dyDescent="0.35">
      <c r="A3140" t="s">
        <v>1450</v>
      </c>
      <c r="B3140" s="1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 t="s">
        <v>731</v>
      </c>
      <c r="I3140" t="s">
        <v>732</v>
      </c>
      <c r="J3140" t="s">
        <v>733</v>
      </c>
    </row>
    <row r="3141" spans="1:10" x14ac:dyDescent="0.35">
      <c r="A3141" t="s">
        <v>1450</v>
      </c>
      <c r="B3141" s="1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 t="s">
        <v>735</v>
      </c>
      <c r="I3141" t="s">
        <v>736</v>
      </c>
      <c r="J3141" t="s">
        <v>737</v>
      </c>
    </row>
    <row r="3142" spans="1:10" x14ac:dyDescent="0.35">
      <c r="A3142" t="s">
        <v>1450</v>
      </c>
      <c r="B3142" s="1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 t="s">
        <v>744</v>
      </c>
      <c r="I3142" t="s">
        <v>745</v>
      </c>
      <c r="J3142" t="s">
        <v>746</v>
      </c>
    </row>
    <row r="3143" spans="1:10" x14ac:dyDescent="0.35">
      <c r="A3143" t="s">
        <v>1451</v>
      </c>
      <c r="B3143" s="1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 t="s">
        <v>506</v>
      </c>
      <c r="I3143" t="s">
        <v>507</v>
      </c>
      <c r="J3143" t="s">
        <v>508</v>
      </c>
    </row>
    <row r="3144" spans="1:10" x14ac:dyDescent="0.35">
      <c r="A3144" t="s">
        <v>1451</v>
      </c>
      <c r="B3144" s="1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 t="s">
        <v>496</v>
      </c>
      <c r="I3144" t="s">
        <v>497</v>
      </c>
      <c r="J3144" t="s">
        <v>498</v>
      </c>
    </row>
    <row r="3145" spans="1:10" x14ac:dyDescent="0.35">
      <c r="A3145" t="s">
        <v>1452</v>
      </c>
      <c r="B3145" s="1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 t="s">
        <v>728</v>
      </c>
      <c r="I3145" t="s">
        <v>729</v>
      </c>
      <c r="J3145" t="s">
        <v>730</v>
      </c>
    </row>
    <row r="3146" spans="1:10" x14ac:dyDescent="0.35">
      <c r="A3146" t="s">
        <v>1453</v>
      </c>
      <c r="B3146" s="1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 t="s">
        <v>496</v>
      </c>
      <c r="I3146" t="s">
        <v>497</v>
      </c>
      <c r="J3146" t="s">
        <v>498</v>
      </c>
    </row>
    <row r="3147" spans="1:10" x14ac:dyDescent="0.35">
      <c r="A3147" t="s">
        <v>1453</v>
      </c>
      <c r="B3147" s="1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 t="s">
        <v>496</v>
      </c>
      <c r="I3147" t="s">
        <v>497</v>
      </c>
      <c r="J3147" t="s">
        <v>498</v>
      </c>
    </row>
    <row r="3148" spans="1:10" x14ac:dyDescent="0.35">
      <c r="A3148" t="s">
        <v>1453</v>
      </c>
      <c r="B3148" s="1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 t="s">
        <v>677</v>
      </c>
      <c r="I3148" t="s">
        <v>678</v>
      </c>
      <c r="J3148" t="s">
        <v>794</v>
      </c>
    </row>
    <row r="3149" spans="1:10" x14ac:dyDescent="0.35">
      <c r="A3149" t="s">
        <v>1453</v>
      </c>
      <c r="B3149" s="1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 t="s">
        <v>506</v>
      </c>
      <c r="I3149" t="s">
        <v>507</v>
      </c>
      <c r="J3149" t="s">
        <v>508</v>
      </c>
    </row>
    <row r="3150" spans="1:10" x14ac:dyDescent="0.35">
      <c r="A3150" t="s">
        <v>1453</v>
      </c>
      <c r="B3150" s="1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 t="s">
        <v>496</v>
      </c>
      <c r="I3150" t="s">
        <v>497</v>
      </c>
      <c r="J3150" t="s">
        <v>498</v>
      </c>
    </row>
    <row r="3151" spans="1:10" x14ac:dyDescent="0.35">
      <c r="A3151" t="s">
        <v>1453</v>
      </c>
      <c r="B3151" s="1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 t="s">
        <v>493</v>
      </c>
      <c r="I3151" t="s">
        <v>494</v>
      </c>
      <c r="J3151" t="s">
        <v>495</v>
      </c>
    </row>
    <row r="3152" spans="1:10" x14ac:dyDescent="0.35">
      <c r="A3152" t="s">
        <v>1453</v>
      </c>
      <c r="B3152" s="1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 t="s">
        <v>503</v>
      </c>
      <c r="I3152" t="s">
        <v>504</v>
      </c>
      <c r="J3152" t="s">
        <v>505</v>
      </c>
    </row>
    <row r="3153" spans="1:10" x14ac:dyDescent="0.35">
      <c r="A3153" t="s">
        <v>1453</v>
      </c>
      <c r="B3153" s="1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 t="s">
        <v>503</v>
      </c>
      <c r="I3153" t="s">
        <v>504</v>
      </c>
      <c r="J3153" t="s">
        <v>505</v>
      </c>
    </row>
    <row r="3154" spans="1:10" x14ac:dyDescent="0.35">
      <c r="A3154" t="s">
        <v>1453</v>
      </c>
      <c r="B3154" s="1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 t="s">
        <v>493</v>
      </c>
      <c r="I3154" t="s">
        <v>494</v>
      </c>
      <c r="J3154" t="s">
        <v>495</v>
      </c>
    </row>
    <row r="3155" spans="1:10" x14ac:dyDescent="0.35">
      <c r="A3155" t="s">
        <v>1453</v>
      </c>
      <c r="B3155" s="1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 t="s">
        <v>500</v>
      </c>
      <c r="I3155" t="s">
        <v>501</v>
      </c>
      <c r="J3155" t="s">
        <v>502</v>
      </c>
    </row>
    <row r="3156" spans="1:10" x14ac:dyDescent="0.35">
      <c r="A3156" t="s">
        <v>1454</v>
      </c>
      <c r="B3156" s="1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 t="s">
        <v>728</v>
      </c>
      <c r="I3156" t="s">
        <v>729</v>
      </c>
      <c r="J3156" t="s">
        <v>730</v>
      </c>
    </row>
    <row r="3157" spans="1:10" x14ac:dyDescent="0.35">
      <c r="A3157" t="s">
        <v>1454</v>
      </c>
      <c r="B3157" s="1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 t="s">
        <v>539</v>
      </c>
      <c r="I3157" t="s">
        <v>540</v>
      </c>
      <c r="J3157" t="s">
        <v>639</v>
      </c>
    </row>
    <row r="3158" spans="1:10" x14ac:dyDescent="0.35">
      <c r="A3158" t="s">
        <v>1455</v>
      </c>
      <c r="B3158" s="1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 t="s">
        <v>644</v>
      </c>
      <c r="I3158" t="s">
        <v>645</v>
      </c>
      <c r="J3158" t="s">
        <v>646</v>
      </c>
    </row>
    <row r="3159" spans="1:10" x14ac:dyDescent="0.35">
      <c r="A3159" t="s">
        <v>1455</v>
      </c>
      <c r="B3159" s="1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 t="s">
        <v>493</v>
      </c>
      <c r="I3159" t="s">
        <v>494</v>
      </c>
      <c r="J3159" t="s">
        <v>495</v>
      </c>
    </row>
    <row r="3160" spans="1:10" x14ac:dyDescent="0.35">
      <c r="A3160" t="s">
        <v>1455</v>
      </c>
      <c r="B3160" s="1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 t="s">
        <v>493</v>
      </c>
      <c r="I3160" t="s">
        <v>494</v>
      </c>
      <c r="J3160" t="s">
        <v>495</v>
      </c>
    </row>
    <row r="3161" spans="1:10" x14ac:dyDescent="0.35">
      <c r="A3161" t="s">
        <v>1456</v>
      </c>
      <c r="B3161" s="1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 t="s">
        <v>496</v>
      </c>
      <c r="I3161" t="s">
        <v>497</v>
      </c>
      <c r="J3161" t="s">
        <v>498</v>
      </c>
    </row>
    <row r="3162" spans="1:10" x14ac:dyDescent="0.35">
      <c r="A3162" t="s">
        <v>1457</v>
      </c>
      <c r="B3162" s="1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 t="s">
        <v>493</v>
      </c>
      <c r="I3162" t="s">
        <v>494</v>
      </c>
      <c r="J3162" t="s">
        <v>495</v>
      </c>
    </row>
    <row r="3163" spans="1:10" x14ac:dyDescent="0.35">
      <c r="A3163" t="s">
        <v>1457</v>
      </c>
      <c r="B3163" s="1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 t="s">
        <v>493</v>
      </c>
      <c r="I3163" t="s">
        <v>494</v>
      </c>
      <c r="J3163" t="s">
        <v>495</v>
      </c>
    </row>
    <row r="3164" spans="1:10" x14ac:dyDescent="0.35">
      <c r="A3164" t="s">
        <v>1457</v>
      </c>
      <c r="B3164" s="1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 t="s">
        <v>735</v>
      </c>
      <c r="I3164" t="s">
        <v>736</v>
      </c>
      <c r="J3164" t="s">
        <v>737</v>
      </c>
    </row>
    <row r="3165" spans="1:10" x14ac:dyDescent="0.35">
      <c r="A3165" t="s">
        <v>1458</v>
      </c>
      <c r="B3165" s="1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 t="s">
        <v>496</v>
      </c>
      <c r="I3165" t="s">
        <v>497</v>
      </c>
      <c r="J3165" t="s">
        <v>498</v>
      </c>
    </row>
    <row r="3166" spans="1:10" x14ac:dyDescent="0.35">
      <c r="A3166" t="s">
        <v>1458</v>
      </c>
      <c r="B3166" s="1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 t="s">
        <v>493</v>
      </c>
      <c r="I3166" t="s">
        <v>494</v>
      </c>
      <c r="J3166" t="s">
        <v>495</v>
      </c>
    </row>
    <row r="3167" spans="1:10" x14ac:dyDescent="0.35">
      <c r="A3167" t="s">
        <v>1458</v>
      </c>
      <c r="B3167" s="1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 t="s">
        <v>640</v>
      </c>
      <c r="I3167" t="s">
        <v>641</v>
      </c>
      <c r="J3167" t="s">
        <v>642</v>
      </c>
    </row>
    <row r="3168" spans="1:10" x14ac:dyDescent="0.35">
      <c r="A3168" t="s">
        <v>1458</v>
      </c>
      <c r="B3168" s="1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 t="s">
        <v>506</v>
      </c>
      <c r="I3168" t="s">
        <v>507</v>
      </c>
      <c r="J3168" t="s">
        <v>508</v>
      </c>
    </row>
    <row r="3169" spans="1:10" x14ac:dyDescent="0.35">
      <c r="A3169" t="s">
        <v>1458</v>
      </c>
      <c r="B3169" s="1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 t="s">
        <v>496</v>
      </c>
      <c r="I3169" t="s">
        <v>497</v>
      </c>
      <c r="J3169" t="s">
        <v>498</v>
      </c>
    </row>
    <row r="3170" spans="1:10" x14ac:dyDescent="0.35">
      <c r="A3170" t="s">
        <v>1458</v>
      </c>
      <c r="B3170" s="1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 t="s">
        <v>506</v>
      </c>
      <c r="I3170" t="s">
        <v>507</v>
      </c>
      <c r="J3170" t="s">
        <v>508</v>
      </c>
    </row>
    <row r="3171" spans="1:10" x14ac:dyDescent="0.35">
      <c r="A3171" t="s">
        <v>1458</v>
      </c>
      <c r="B3171" s="1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 t="s">
        <v>493</v>
      </c>
      <c r="I3171" t="s">
        <v>494</v>
      </c>
      <c r="J3171" t="s">
        <v>495</v>
      </c>
    </row>
    <row r="3172" spans="1:10" x14ac:dyDescent="0.35">
      <c r="A3172" t="s">
        <v>1458</v>
      </c>
      <c r="B3172" s="1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 t="s">
        <v>644</v>
      </c>
      <c r="I3172" t="s">
        <v>645</v>
      </c>
      <c r="J3172" t="s">
        <v>646</v>
      </c>
    </row>
    <row r="3173" spans="1:10" x14ac:dyDescent="0.35">
      <c r="A3173" t="s">
        <v>1459</v>
      </c>
      <c r="B3173" s="1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 t="s">
        <v>493</v>
      </c>
      <c r="I3173" t="s">
        <v>494</v>
      </c>
      <c r="J3173" t="s">
        <v>495</v>
      </c>
    </row>
    <row r="3174" spans="1:10" x14ac:dyDescent="0.35">
      <c r="A3174" t="s">
        <v>1459</v>
      </c>
      <c r="B3174" s="1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 t="s">
        <v>731</v>
      </c>
      <c r="I3174" t="s">
        <v>732</v>
      </c>
      <c r="J3174" t="s">
        <v>733</v>
      </c>
    </row>
    <row r="3175" spans="1:10" x14ac:dyDescent="0.35">
      <c r="A3175" t="s">
        <v>1459</v>
      </c>
      <c r="B3175" s="1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 t="s">
        <v>744</v>
      </c>
      <c r="I3175" t="s">
        <v>745</v>
      </c>
      <c r="J3175" t="s">
        <v>746</v>
      </c>
    </row>
    <row r="3176" spans="1:10" x14ac:dyDescent="0.35">
      <c r="A3176" t="s">
        <v>1459</v>
      </c>
      <c r="B3176" s="1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 t="s">
        <v>741</v>
      </c>
      <c r="I3176" t="s">
        <v>742</v>
      </c>
      <c r="J3176" t="s">
        <v>743</v>
      </c>
    </row>
    <row r="3177" spans="1:10" x14ac:dyDescent="0.35">
      <c r="A3177" t="s">
        <v>1460</v>
      </c>
      <c r="B3177" s="1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 t="s">
        <v>728</v>
      </c>
      <c r="I3177" t="s">
        <v>729</v>
      </c>
      <c r="J3177" t="s">
        <v>730</v>
      </c>
    </row>
    <row r="3178" spans="1:10" x14ac:dyDescent="0.35">
      <c r="A3178" t="s">
        <v>1460</v>
      </c>
      <c r="B3178" s="1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 t="s">
        <v>539</v>
      </c>
      <c r="I3178" t="s">
        <v>540</v>
      </c>
      <c r="J3178" t="s">
        <v>639</v>
      </c>
    </row>
    <row r="3179" spans="1:10" x14ac:dyDescent="0.35">
      <c r="A3179" t="s">
        <v>1460</v>
      </c>
      <c r="B3179" s="1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 t="s">
        <v>735</v>
      </c>
      <c r="I3179" t="s">
        <v>736</v>
      </c>
      <c r="J3179" t="s">
        <v>737</v>
      </c>
    </row>
    <row r="3180" spans="1:10" x14ac:dyDescent="0.35">
      <c r="A3180" t="s">
        <v>1460</v>
      </c>
      <c r="B3180" s="1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 t="s">
        <v>503</v>
      </c>
      <c r="I3180" t="s">
        <v>504</v>
      </c>
      <c r="J3180" t="s">
        <v>505</v>
      </c>
    </row>
    <row r="3181" spans="1:10" x14ac:dyDescent="0.35">
      <c r="A3181" t="s">
        <v>1460</v>
      </c>
      <c r="B3181" s="1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 t="s">
        <v>493</v>
      </c>
      <c r="I3181" t="s">
        <v>494</v>
      </c>
      <c r="J3181" t="s">
        <v>495</v>
      </c>
    </row>
    <row r="3182" spans="1:10" x14ac:dyDescent="0.35">
      <c r="A3182" t="s">
        <v>1460</v>
      </c>
      <c r="B3182" s="1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 t="s">
        <v>744</v>
      </c>
      <c r="I3182" t="s">
        <v>745</v>
      </c>
      <c r="J3182" t="s">
        <v>746</v>
      </c>
    </row>
    <row r="3183" spans="1:10" x14ac:dyDescent="0.35">
      <c r="A3183" t="s">
        <v>1460</v>
      </c>
      <c r="B3183" s="1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 t="s">
        <v>741</v>
      </c>
      <c r="I3183" t="s">
        <v>742</v>
      </c>
      <c r="J3183" t="s">
        <v>743</v>
      </c>
    </row>
    <row r="3184" spans="1:10" x14ac:dyDescent="0.35">
      <c r="A3184" t="s">
        <v>1461</v>
      </c>
      <c r="B3184" s="1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 t="s">
        <v>496</v>
      </c>
      <c r="I3184" t="s">
        <v>497</v>
      </c>
      <c r="J3184" t="s">
        <v>498</v>
      </c>
    </row>
    <row r="3185" spans="1:10" x14ac:dyDescent="0.35">
      <c r="A3185" t="s">
        <v>1461</v>
      </c>
      <c r="B3185" s="1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 t="s">
        <v>496</v>
      </c>
      <c r="I3185" t="s">
        <v>497</v>
      </c>
      <c r="J3185" t="s">
        <v>498</v>
      </c>
    </row>
    <row r="3186" spans="1:10" x14ac:dyDescent="0.35">
      <c r="A3186" t="s">
        <v>1461</v>
      </c>
      <c r="B3186" s="1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 t="s">
        <v>506</v>
      </c>
      <c r="I3186" t="s">
        <v>507</v>
      </c>
      <c r="J3186" t="s">
        <v>508</v>
      </c>
    </row>
    <row r="3187" spans="1:10" x14ac:dyDescent="0.35">
      <c r="A3187" t="s">
        <v>1461</v>
      </c>
      <c r="B3187" s="1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 t="s">
        <v>500</v>
      </c>
      <c r="I3187" t="s">
        <v>501</v>
      </c>
      <c r="J3187" t="s">
        <v>502</v>
      </c>
    </row>
    <row r="3188" spans="1:10" x14ac:dyDescent="0.35">
      <c r="A3188" t="s">
        <v>1461</v>
      </c>
      <c r="B3188" s="1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 t="s">
        <v>506</v>
      </c>
      <c r="I3188" t="s">
        <v>507</v>
      </c>
      <c r="J3188" t="s">
        <v>508</v>
      </c>
    </row>
    <row r="3189" spans="1:10" x14ac:dyDescent="0.35">
      <c r="A3189" t="s">
        <v>1461</v>
      </c>
      <c r="B3189" s="1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 t="s">
        <v>496</v>
      </c>
      <c r="I3189" t="s">
        <v>497</v>
      </c>
      <c r="J3189" t="s">
        <v>498</v>
      </c>
    </row>
    <row r="3190" spans="1:10" x14ac:dyDescent="0.35">
      <c r="A3190" t="s">
        <v>1462</v>
      </c>
      <c r="B3190" s="1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 t="s">
        <v>496</v>
      </c>
      <c r="I3190" t="s">
        <v>497</v>
      </c>
      <c r="J3190" t="s">
        <v>498</v>
      </c>
    </row>
    <row r="3191" spans="1:10" x14ac:dyDescent="0.35">
      <c r="A3191" t="s">
        <v>1462</v>
      </c>
      <c r="B3191" s="1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 t="s">
        <v>636</v>
      </c>
      <c r="I3191" t="s">
        <v>637</v>
      </c>
      <c r="J3191" t="s">
        <v>638</v>
      </c>
    </row>
    <row r="3192" spans="1:10" x14ac:dyDescent="0.35">
      <c r="A3192" t="s">
        <v>1463</v>
      </c>
      <c r="B3192" s="1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 t="s">
        <v>735</v>
      </c>
      <c r="I3192" t="s">
        <v>736</v>
      </c>
      <c r="J3192" t="s">
        <v>737</v>
      </c>
    </row>
    <row r="3193" spans="1:10" x14ac:dyDescent="0.35">
      <c r="A3193" t="s">
        <v>1463</v>
      </c>
      <c r="B3193" s="1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 t="s">
        <v>744</v>
      </c>
      <c r="I3193" t="s">
        <v>745</v>
      </c>
      <c r="J3193" t="s">
        <v>746</v>
      </c>
    </row>
    <row r="3194" spans="1:10" x14ac:dyDescent="0.35">
      <c r="A3194" t="s">
        <v>1463</v>
      </c>
      <c r="B3194" s="1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 t="s">
        <v>741</v>
      </c>
      <c r="I3194" t="s">
        <v>742</v>
      </c>
      <c r="J3194" t="s">
        <v>743</v>
      </c>
    </row>
    <row r="3195" spans="1:10" x14ac:dyDescent="0.35">
      <c r="A3195" t="s">
        <v>1463</v>
      </c>
      <c r="B3195" s="1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 t="s">
        <v>728</v>
      </c>
      <c r="I3195" t="s">
        <v>729</v>
      </c>
      <c r="J3195" t="s">
        <v>730</v>
      </c>
    </row>
    <row r="3196" spans="1:10" x14ac:dyDescent="0.35">
      <c r="A3196" t="s">
        <v>1464</v>
      </c>
      <c r="B3196" s="1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 t="s">
        <v>636</v>
      </c>
      <c r="I3196" t="s">
        <v>637</v>
      </c>
      <c r="J3196" t="s">
        <v>638</v>
      </c>
    </row>
    <row r="3197" spans="1:10" x14ac:dyDescent="0.35">
      <c r="A3197" t="s">
        <v>1464</v>
      </c>
      <c r="B3197" s="1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 t="s">
        <v>496</v>
      </c>
      <c r="I3197" t="s">
        <v>497</v>
      </c>
      <c r="J3197" t="s">
        <v>498</v>
      </c>
    </row>
    <row r="3198" spans="1:10" x14ac:dyDescent="0.35">
      <c r="A3198" t="s">
        <v>1465</v>
      </c>
      <c r="B3198" s="1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 t="s">
        <v>506</v>
      </c>
      <c r="I3198" t="s">
        <v>507</v>
      </c>
      <c r="J3198" t="s">
        <v>508</v>
      </c>
    </row>
    <row r="3199" spans="1:10" x14ac:dyDescent="0.35">
      <c r="A3199" t="s">
        <v>1465</v>
      </c>
      <c r="B3199" s="1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 t="s">
        <v>506</v>
      </c>
      <c r="I3199" t="s">
        <v>507</v>
      </c>
      <c r="J3199" t="s">
        <v>508</v>
      </c>
    </row>
    <row r="3200" spans="1:10" x14ac:dyDescent="0.35">
      <c r="A3200" t="s">
        <v>1465</v>
      </c>
      <c r="B3200" s="1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 t="s">
        <v>506</v>
      </c>
      <c r="I3200" t="s">
        <v>507</v>
      </c>
      <c r="J3200" t="s">
        <v>508</v>
      </c>
    </row>
    <row r="3201" spans="1:10" x14ac:dyDescent="0.35">
      <c r="A3201" t="s">
        <v>1465</v>
      </c>
      <c r="B3201" s="1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 t="s">
        <v>496</v>
      </c>
      <c r="I3201" t="s">
        <v>497</v>
      </c>
      <c r="J3201" t="s">
        <v>498</v>
      </c>
    </row>
    <row r="3202" spans="1:10" x14ac:dyDescent="0.35">
      <c r="A3202" t="s">
        <v>1465</v>
      </c>
      <c r="B3202" s="1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 t="s">
        <v>496</v>
      </c>
      <c r="I3202" t="s">
        <v>497</v>
      </c>
      <c r="J3202" t="s">
        <v>498</v>
      </c>
    </row>
    <row r="3203" spans="1:10" x14ac:dyDescent="0.35">
      <c r="A3203" t="s">
        <v>1466</v>
      </c>
      <c r="B3203" s="1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 t="s">
        <v>735</v>
      </c>
      <c r="I3203" t="s">
        <v>736</v>
      </c>
      <c r="J3203" t="s">
        <v>737</v>
      </c>
    </row>
    <row r="3204" spans="1:10" x14ac:dyDescent="0.35">
      <c r="A3204" t="s">
        <v>1466</v>
      </c>
      <c r="B3204" s="1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 t="s">
        <v>493</v>
      </c>
      <c r="I3204" t="s">
        <v>494</v>
      </c>
      <c r="J3204" t="s">
        <v>495</v>
      </c>
    </row>
    <row r="3205" spans="1:10" x14ac:dyDescent="0.35">
      <c r="A3205" t="s">
        <v>1466</v>
      </c>
      <c r="B3205" s="1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 t="s">
        <v>731</v>
      </c>
      <c r="I3205" t="s">
        <v>732</v>
      </c>
      <c r="J3205" t="s">
        <v>733</v>
      </c>
    </row>
    <row r="3206" spans="1:10" x14ac:dyDescent="0.35">
      <c r="A3206" t="s">
        <v>1466</v>
      </c>
      <c r="B3206" s="1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 t="s">
        <v>728</v>
      </c>
      <c r="I3206" t="s">
        <v>729</v>
      </c>
      <c r="J3206" t="s">
        <v>730</v>
      </c>
    </row>
    <row r="3207" spans="1:10" x14ac:dyDescent="0.35">
      <c r="A3207" t="s">
        <v>1466</v>
      </c>
      <c r="B3207" s="1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 t="s">
        <v>503</v>
      </c>
      <c r="I3207" t="s">
        <v>504</v>
      </c>
      <c r="J3207" t="s">
        <v>505</v>
      </c>
    </row>
    <row r="3208" spans="1:10" x14ac:dyDescent="0.35">
      <c r="A3208" t="s">
        <v>1466</v>
      </c>
      <c r="B3208" s="1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 t="s">
        <v>503</v>
      </c>
      <c r="I3208" t="s">
        <v>504</v>
      </c>
      <c r="J3208" t="s">
        <v>505</v>
      </c>
    </row>
    <row r="3209" spans="1:10" x14ac:dyDescent="0.35">
      <c r="A3209" t="s">
        <v>1467</v>
      </c>
      <c r="B3209" s="1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 t="s">
        <v>735</v>
      </c>
      <c r="I3209" t="s">
        <v>736</v>
      </c>
      <c r="J3209" t="s">
        <v>737</v>
      </c>
    </row>
    <row r="3210" spans="1:10" x14ac:dyDescent="0.35">
      <c r="A3210" t="s">
        <v>1467</v>
      </c>
      <c r="B3210" s="1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 t="s">
        <v>735</v>
      </c>
      <c r="I3210" t="s">
        <v>736</v>
      </c>
      <c r="J3210" t="s">
        <v>737</v>
      </c>
    </row>
    <row r="3211" spans="1:10" x14ac:dyDescent="0.35">
      <c r="A3211" t="s">
        <v>1467</v>
      </c>
      <c r="B3211" s="1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 t="s">
        <v>503</v>
      </c>
      <c r="I3211" t="s">
        <v>504</v>
      </c>
      <c r="J3211" t="s">
        <v>505</v>
      </c>
    </row>
    <row r="3212" spans="1:10" x14ac:dyDescent="0.35">
      <c r="A3212" t="s">
        <v>1467</v>
      </c>
      <c r="B3212" s="1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 t="s">
        <v>744</v>
      </c>
      <c r="I3212" t="s">
        <v>745</v>
      </c>
      <c r="J3212" t="s">
        <v>746</v>
      </c>
    </row>
    <row r="3213" spans="1:10" x14ac:dyDescent="0.35">
      <c r="A3213" t="s">
        <v>1468</v>
      </c>
      <c r="B3213" s="1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 t="s">
        <v>741</v>
      </c>
      <c r="I3213" t="s">
        <v>742</v>
      </c>
      <c r="J3213" t="s">
        <v>743</v>
      </c>
    </row>
    <row r="3214" spans="1:10" x14ac:dyDescent="0.35">
      <c r="A3214" t="s">
        <v>1468</v>
      </c>
      <c r="B3214" s="1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 t="s">
        <v>744</v>
      </c>
      <c r="I3214" t="s">
        <v>745</v>
      </c>
      <c r="J3214" t="s">
        <v>746</v>
      </c>
    </row>
    <row r="3215" spans="1:10" x14ac:dyDescent="0.35">
      <c r="A3215" t="s">
        <v>1468</v>
      </c>
      <c r="B3215" s="1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 t="s">
        <v>731</v>
      </c>
      <c r="I3215" t="s">
        <v>732</v>
      </c>
      <c r="J3215" t="s">
        <v>733</v>
      </c>
    </row>
    <row r="3216" spans="1:10" x14ac:dyDescent="0.35">
      <c r="A3216" t="s">
        <v>1468</v>
      </c>
      <c r="B3216" s="1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 t="s">
        <v>728</v>
      </c>
      <c r="I3216" t="s">
        <v>729</v>
      </c>
      <c r="J3216" t="s">
        <v>730</v>
      </c>
    </row>
    <row r="3217" spans="1:10" x14ac:dyDescent="0.35">
      <c r="A3217" t="s">
        <v>1469</v>
      </c>
      <c r="B3217" s="1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 t="s">
        <v>738</v>
      </c>
      <c r="I3217" t="s">
        <v>739</v>
      </c>
      <c r="J3217" t="s">
        <v>740</v>
      </c>
    </row>
    <row r="3218" spans="1:10" x14ac:dyDescent="0.35">
      <c r="A3218" t="s">
        <v>1469</v>
      </c>
      <c r="B3218" s="1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 t="s">
        <v>731</v>
      </c>
      <c r="I3218" t="s">
        <v>732</v>
      </c>
      <c r="J3218" t="s">
        <v>733</v>
      </c>
    </row>
    <row r="3219" spans="1:10" x14ac:dyDescent="0.35">
      <c r="A3219" t="s">
        <v>1469</v>
      </c>
      <c r="B3219" s="1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 t="s">
        <v>735</v>
      </c>
      <c r="I3219" t="s">
        <v>736</v>
      </c>
      <c r="J3219" t="s">
        <v>737</v>
      </c>
    </row>
    <row r="3220" spans="1:10" x14ac:dyDescent="0.35">
      <c r="A3220" t="s">
        <v>1469</v>
      </c>
      <c r="B3220" s="1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 t="s">
        <v>738</v>
      </c>
      <c r="I3220" t="s">
        <v>739</v>
      </c>
      <c r="J3220" t="s">
        <v>740</v>
      </c>
    </row>
    <row r="3221" spans="1:10" x14ac:dyDescent="0.35">
      <c r="A3221" t="s">
        <v>1469</v>
      </c>
      <c r="B3221" s="1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 t="s">
        <v>735</v>
      </c>
      <c r="I3221" t="s">
        <v>736</v>
      </c>
      <c r="J3221" t="s">
        <v>737</v>
      </c>
    </row>
    <row r="3222" spans="1:10" x14ac:dyDescent="0.35">
      <c r="A3222" t="s">
        <v>1470</v>
      </c>
      <c r="B3222" s="1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 t="s">
        <v>636</v>
      </c>
      <c r="I3222" t="s">
        <v>637</v>
      </c>
      <c r="J3222" t="s">
        <v>638</v>
      </c>
    </row>
    <row r="3223" spans="1:10" x14ac:dyDescent="0.35">
      <c r="A3223" t="s">
        <v>1471</v>
      </c>
      <c r="B3223" s="1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 t="s">
        <v>728</v>
      </c>
      <c r="I3223" t="s">
        <v>729</v>
      </c>
      <c r="J3223" t="s">
        <v>730</v>
      </c>
    </row>
    <row r="3224" spans="1:10" x14ac:dyDescent="0.35">
      <c r="A3224" t="s">
        <v>1471</v>
      </c>
      <c r="B3224" s="1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 t="s">
        <v>493</v>
      </c>
      <c r="I3224" t="s">
        <v>494</v>
      </c>
      <c r="J3224" t="s">
        <v>495</v>
      </c>
    </row>
    <row r="3225" spans="1:10" x14ac:dyDescent="0.35">
      <c r="A3225" t="s">
        <v>1471</v>
      </c>
      <c r="B3225" s="1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 t="s">
        <v>503</v>
      </c>
      <c r="I3225" t="s">
        <v>504</v>
      </c>
      <c r="J3225" t="s">
        <v>505</v>
      </c>
    </row>
    <row r="3226" spans="1:10" x14ac:dyDescent="0.35">
      <c r="A3226" t="s">
        <v>1471</v>
      </c>
      <c r="B3226" s="1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 t="s">
        <v>503</v>
      </c>
      <c r="I3226" t="s">
        <v>504</v>
      </c>
      <c r="J3226" t="s">
        <v>505</v>
      </c>
    </row>
    <row r="3227" spans="1:10" x14ac:dyDescent="0.35">
      <c r="A3227" t="s">
        <v>1471</v>
      </c>
      <c r="B3227" s="1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 t="s">
        <v>735</v>
      </c>
      <c r="I3227" t="s">
        <v>736</v>
      </c>
      <c r="J3227" t="s">
        <v>737</v>
      </c>
    </row>
    <row r="3228" spans="1:10" x14ac:dyDescent="0.35">
      <c r="A3228" t="s">
        <v>1471</v>
      </c>
      <c r="B3228" s="1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 t="s">
        <v>735</v>
      </c>
      <c r="I3228" t="s">
        <v>736</v>
      </c>
      <c r="J3228" t="s">
        <v>737</v>
      </c>
    </row>
    <row r="3229" spans="1:10" x14ac:dyDescent="0.35">
      <c r="A3229" t="s">
        <v>1472</v>
      </c>
      <c r="B3229" s="1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 t="s">
        <v>649</v>
      </c>
      <c r="I3229" t="s">
        <v>650</v>
      </c>
      <c r="J3229" t="s">
        <v>508</v>
      </c>
    </row>
    <row r="3230" spans="1:10" x14ac:dyDescent="0.35">
      <c r="A3230" t="s">
        <v>1472</v>
      </c>
      <c r="B3230" s="1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 t="s">
        <v>649</v>
      </c>
      <c r="I3230" t="s">
        <v>650</v>
      </c>
      <c r="J3230" t="s">
        <v>508</v>
      </c>
    </row>
    <row r="3231" spans="1:10" x14ac:dyDescent="0.35">
      <c r="A3231" t="s">
        <v>1472</v>
      </c>
      <c r="B3231" s="1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 t="s">
        <v>1055</v>
      </c>
      <c r="I3231" t="s">
        <v>1056</v>
      </c>
      <c r="J3231" t="s">
        <v>498</v>
      </c>
    </row>
    <row r="3232" spans="1:10" x14ac:dyDescent="0.35">
      <c r="A3232" t="s">
        <v>1472</v>
      </c>
      <c r="B3232" s="1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 t="s">
        <v>493</v>
      </c>
      <c r="I3232" t="s">
        <v>494</v>
      </c>
      <c r="J3232" t="s">
        <v>495</v>
      </c>
    </row>
    <row r="3233" spans="1:10" x14ac:dyDescent="0.35">
      <c r="A3233" t="s">
        <v>1472</v>
      </c>
      <c r="B3233" s="1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 t="s">
        <v>640</v>
      </c>
      <c r="I3233" t="s">
        <v>641</v>
      </c>
      <c r="J3233" t="s">
        <v>642</v>
      </c>
    </row>
    <row r="3234" spans="1:10" x14ac:dyDescent="0.35">
      <c r="A3234" t="s">
        <v>1472</v>
      </c>
      <c r="B3234" s="1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 t="s">
        <v>644</v>
      </c>
      <c r="I3234" t="s">
        <v>645</v>
      </c>
      <c r="J3234" t="s">
        <v>646</v>
      </c>
    </row>
    <row r="3235" spans="1:10" x14ac:dyDescent="0.35">
      <c r="A3235" t="s">
        <v>1473</v>
      </c>
      <c r="B3235" s="1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 t="s">
        <v>493</v>
      </c>
      <c r="I3235" t="s">
        <v>494</v>
      </c>
      <c r="J3235" t="s">
        <v>495</v>
      </c>
    </row>
    <row r="3236" spans="1:10" x14ac:dyDescent="0.35">
      <c r="A3236" t="s">
        <v>1473</v>
      </c>
      <c r="B3236" s="1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 t="s">
        <v>649</v>
      </c>
      <c r="I3236" t="s">
        <v>650</v>
      </c>
      <c r="J3236" t="s">
        <v>508</v>
      </c>
    </row>
    <row r="3237" spans="1:10" x14ac:dyDescent="0.35">
      <c r="A3237" t="s">
        <v>1474</v>
      </c>
      <c r="B3237" s="1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 t="s">
        <v>728</v>
      </c>
      <c r="I3237" t="s">
        <v>729</v>
      </c>
      <c r="J3237" t="s">
        <v>730</v>
      </c>
    </row>
    <row r="3238" spans="1:10" x14ac:dyDescent="0.35">
      <c r="A3238" t="s">
        <v>1474</v>
      </c>
      <c r="B3238" s="1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 t="s">
        <v>728</v>
      </c>
      <c r="I3238" t="s">
        <v>729</v>
      </c>
      <c r="J3238" t="s">
        <v>730</v>
      </c>
    </row>
    <row r="3239" spans="1:10" x14ac:dyDescent="0.35">
      <c r="A3239" t="s">
        <v>1474</v>
      </c>
      <c r="B3239" s="1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 t="s">
        <v>731</v>
      </c>
      <c r="I3239" t="s">
        <v>732</v>
      </c>
      <c r="J3239" t="s">
        <v>733</v>
      </c>
    </row>
    <row r="3240" spans="1:10" x14ac:dyDescent="0.35">
      <c r="A3240" t="s">
        <v>1474</v>
      </c>
      <c r="B3240" s="1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 t="s">
        <v>735</v>
      </c>
      <c r="I3240" t="s">
        <v>736</v>
      </c>
      <c r="J3240" t="s">
        <v>737</v>
      </c>
    </row>
    <row r="3241" spans="1:10" x14ac:dyDescent="0.35">
      <c r="A3241" t="s">
        <v>1474</v>
      </c>
      <c r="B3241" s="1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 t="s">
        <v>731</v>
      </c>
      <c r="I3241" t="s">
        <v>732</v>
      </c>
      <c r="J3241" t="s">
        <v>733</v>
      </c>
    </row>
    <row r="3242" spans="1:10" x14ac:dyDescent="0.35">
      <c r="A3242" t="s">
        <v>1474</v>
      </c>
      <c r="B3242" s="1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 t="s">
        <v>728</v>
      </c>
      <c r="I3242" t="s">
        <v>729</v>
      </c>
      <c r="J3242" t="s">
        <v>730</v>
      </c>
    </row>
    <row r="3243" spans="1:10" x14ac:dyDescent="0.35">
      <c r="A3243" t="s">
        <v>1474</v>
      </c>
      <c r="B3243" s="1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 t="s">
        <v>744</v>
      </c>
      <c r="I3243" t="s">
        <v>745</v>
      </c>
      <c r="J3243" t="s">
        <v>746</v>
      </c>
    </row>
    <row r="3244" spans="1:10" x14ac:dyDescent="0.35">
      <c r="A3244" t="s">
        <v>1475</v>
      </c>
      <c r="B3244" s="1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 t="s">
        <v>744</v>
      </c>
      <c r="I3244" t="s">
        <v>745</v>
      </c>
      <c r="J3244" t="s">
        <v>746</v>
      </c>
    </row>
    <row r="3245" spans="1:10" x14ac:dyDescent="0.35">
      <c r="A3245" t="s">
        <v>1475</v>
      </c>
      <c r="B3245" s="1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 t="s">
        <v>539</v>
      </c>
      <c r="I3245" t="s">
        <v>540</v>
      </c>
      <c r="J3245" t="s">
        <v>639</v>
      </c>
    </row>
    <row r="3246" spans="1:10" x14ac:dyDescent="0.35">
      <c r="A3246" t="s">
        <v>1475</v>
      </c>
      <c r="B3246" s="1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 t="s">
        <v>728</v>
      </c>
      <c r="I3246" t="s">
        <v>729</v>
      </c>
      <c r="J3246" t="s">
        <v>730</v>
      </c>
    </row>
    <row r="3247" spans="1:10" x14ac:dyDescent="0.35">
      <c r="A3247" t="s">
        <v>1399</v>
      </c>
      <c r="B3247" s="1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 t="s">
        <v>725</v>
      </c>
      <c r="I3247" t="s">
        <v>726</v>
      </c>
      <c r="J3247" t="s">
        <v>784</v>
      </c>
    </row>
    <row r="3248" spans="1:10" x14ac:dyDescent="0.35">
      <c r="A3248" t="s">
        <v>1401</v>
      </c>
      <c r="B3248" s="1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 t="s">
        <v>725</v>
      </c>
      <c r="I3248" t="s">
        <v>726</v>
      </c>
      <c r="J3248" t="s">
        <v>727</v>
      </c>
    </row>
    <row r="3249" spans="1:10" x14ac:dyDescent="0.35">
      <c r="A3249" t="s">
        <v>1401</v>
      </c>
      <c r="B3249" s="1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 t="s">
        <v>725</v>
      </c>
      <c r="I3249" t="s">
        <v>726</v>
      </c>
      <c r="J3249" t="s">
        <v>727</v>
      </c>
    </row>
    <row r="3250" spans="1:10" x14ac:dyDescent="0.35">
      <c r="A3250" t="s">
        <v>1401</v>
      </c>
      <c r="B3250" s="1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 t="s">
        <v>725</v>
      </c>
      <c r="I3250" t="s">
        <v>726</v>
      </c>
      <c r="J3250" t="s">
        <v>727</v>
      </c>
    </row>
    <row r="3251" spans="1:10" x14ac:dyDescent="0.35">
      <c r="A3251" t="s">
        <v>1401</v>
      </c>
      <c r="B3251" s="1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 t="s">
        <v>725</v>
      </c>
      <c r="I3251" t="s">
        <v>726</v>
      </c>
      <c r="J3251" t="s">
        <v>727</v>
      </c>
    </row>
    <row r="3252" spans="1:10" x14ac:dyDescent="0.35">
      <c r="A3252" t="s">
        <v>1476</v>
      </c>
      <c r="B3252" s="1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 t="s">
        <v>725</v>
      </c>
      <c r="I3252" t="s">
        <v>726</v>
      </c>
      <c r="J3252" t="s">
        <v>727</v>
      </c>
    </row>
    <row r="3253" spans="1:10" x14ac:dyDescent="0.35">
      <c r="A3253" t="s">
        <v>1407</v>
      </c>
      <c r="B3253" s="1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 t="s">
        <v>725</v>
      </c>
      <c r="I3253" t="s">
        <v>726</v>
      </c>
      <c r="J3253" t="s">
        <v>727</v>
      </c>
    </row>
    <row r="3254" spans="1:10" x14ac:dyDescent="0.35">
      <c r="A3254" t="s">
        <v>1408</v>
      </c>
      <c r="B3254" s="1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 t="s">
        <v>725</v>
      </c>
      <c r="I3254" t="s">
        <v>726</v>
      </c>
      <c r="J3254" t="s">
        <v>727</v>
      </c>
    </row>
    <row r="3255" spans="1:10" x14ac:dyDescent="0.35">
      <c r="A3255" t="s">
        <v>1408</v>
      </c>
      <c r="B3255" s="1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 t="s">
        <v>725</v>
      </c>
      <c r="I3255" t="s">
        <v>726</v>
      </c>
      <c r="J3255" t="s">
        <v>727</v>
      </c>
    </row>
    <row r="3256" spans="1:10" x14ac:dyDescent="0.35">
      <c r="A3256" t="s">
        <v>1408</v>
      </c>
      <c r="B3256" s="1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 t="s">
        <v>725</v>
      </c>
      <c r="I3256" t="s">
        <v>726</v>
      </c>
      <c r="J3256" t="s">
        <v>727</v>
      </c>
    </row>
    <row r="3257" spans="1:10" x14ac:dyDescent="0.35">
      <c r="A3257" t="s">
        <v>1409</v>
      </c>
      <c r="B3257" s="1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 t="s">
        <v>725</v>
      </c>
      <c r="I3257" t="s">
        <v>726</v>
      </c>
      <c r="J3257" t="s">
        <v>727</v>
      </c>
    </row>
    <row r="3258" spans="1:10" x14ac:dyDescent="0.35">
      <c r="A3258" t="s">
        <v>1410</v>
      </c>
      <c r="B3258" s="1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 t="s">
        <v>725</v>
      </c>
      <c r="I3258" t="s">
        <v>726</v>
      </c>
      <c r="J3258" t="s">
        <v>727</v>
      </c>
    </row>
    <row r="3259" spans="1:10" x14ac:dyDescent="0.35">
      <c r="A3259" t="s">
        <v>1410</v>
      </c>
      <c r="B3259" s="1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 t="s">
        <v>725</v>
      </c>
      <c r="I3259" t="s">
        <v>726</v>
      </c>
      <c r="J3259" t="s">
        <v>727</v>
      </c>
    </row>
    <row r="3260" spans="1:10" x14ac:dyDescent="0.35">
      <c r="A3260" t="s">
        <v>1410</v>
      </c>
      <c r="B3260" s="1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 t="s">
        <v>725</v>
      </c>
      <c r="I3260" t="s">
        <v>726</v>
      </c>
      <c r="J3260" t="s">
        <v>727</v>
      </c>
    </row>
    <row r="3261" spans="1:10" x14ac:dyDescent="0.35">
      <c r="A3261" t="s">
        <v>1410</v>
      </c>
      <c r="B3261" s="1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 t="s">
        <v>725</v>
      </c>
      <c r="I3261" t="s">
        <v>726</v>
      </c>
      <c r="J3261" t="s">
        <v>727</v>
      </c>
    </row>
    <row r="3262" spans="1:10" x14ac:dyDescent="0.35">
      <c r="A3262" t="s">
        <v>1412</v>
      </c>
      <c r="B3262" s="1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 t="s">
        <v>725</v>
      </c>
      <c r="I3262" t="s">
        <v>726</v>
      </c>
      <c r="J3262" t="s">
        <v>727</v>
      </c>
    </row>
    <row r="3263" spans="1:10" x14ac:dyDescent="0.35">
      <c r="A3263" t="s">
        <v>1412</v>
      </c>
      <c r="B3263" s="1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 t="s">
        <v>725</v>
      </c>
      <c r="I3263" t="s">
        <v>726</v>
      </c>
      <c r="J3263" t="s">
        <v>727</v>
      </c>
    </row>
    <row r="3264" spans="1:10" x14ac:dyDescent="0.35">
      <c r="A3264" t="s">
        <v>1412</v>
      </c>
      <c r="B3264" s="1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 t="s">
        <v>725</v>
      </c>
      <c r="I3264" t="s">
        <v>726</v>
      </c>
      <c r="J3264" t="s">
        <v>727</v>
      </c>
    </row>
    <row r="3265" spans="1:10" x14ac:dyDescent="0.35">
      <c r="A3265" t="s">
        <v>1415</v>
      </c>
      <c r="B3265" s="1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 t="s">
        <v>725</v>
      </c>
      <c r="I3265" t="s">
        <v>726</v>
      </c>
      <c r="J3265" t="s">
        <v>727</v>
      </c>
    </row>
    <row r="3266" spans="1:10" x14ac:dyDescent="0.35">
      <c r="A3266" t="s">
        <v>1417</v>
      </c>
      <c r="B3266" s="1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 t="s">
        <v>725</v>
      </c>
      <c r="I3266" t="s">
        <v>726</v>
      </c>
      <c r="J3266" t="s">
        <v>727</v>
      </c>
    </row>
    <row r="3267" spans="1:10" x14ac:dyDescent="0.35">
      <c r="A3267" t="s">
        <v>1417</v>
      </c>
      <c r="B3267" s="1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 t="s">
        <v>725</v>
      </c>
      <c r="I3267" t="s">
        <v>726</v>
      </c>
      <c r="J3267" t="s">
        <v>727</v>
      </c>
    </row>
    <row r="3268" spans="1:10" x14ac:dyDescent="0.35">
      <c r="A3268" t="s">
        <v>1417</v>
      </c>
      <c r="B3268" s="1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 t="s">
        <v>725</v>
      </c>
      <c r="I3268" t="s">
        <v>726</v>
      </c>
      <c r="J3268" t="s">
        <v>727</v>
      </c>
    </row>
    <row r="3269" spans="1:10" x14ac:dyDescent="0.35">
      <c r="A3269" t="s">
        <v>1419</v>
      </c>
      <c r="B3269" s="1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 t="s">
        <v>725</v>
      </c>
      <c r="I3269" t="s">
        <v>726</v>
      </c>
      <c r="J3269" t="s">
        <v>727</v>
      </c>
    </row>
    <row r="3270" spans="1:10" x14ac:dyDescent="0.35">
      <c r="A3270" t="s">
        <v>1419</v>
      </c>
      <c r="B3270" s="1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 t="s">
        <v>725</v>
      </c>
      <c r="I3270" t="s">
        <v>726</v>
      </c>
      <c r="J3270" t="s">
        <v>727</v>
      </c>
    </row>
    <row r="3271" spans="1:10" x14ac:dyDescent="0.35">
      <c r="A3271" t="s">
        <v>1419</v>
      </c>
      <c r="B3271" s="1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 t="s">
        <v>725</v>
      </c>
      <c r="I3271" t="s">
        <v>726</v>
      </c>
      <c r="J3271" t="s">
        <v>727</v>
      </c>
    </row>
    <row r="3272" spans="1:10" x14ac:dyDescent="0.35">
      <c r="A3272" t="s">
        <v>1419</v>
      </c>
      <c r="B3272" s="1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 t="s">
        <v>725</v>
      </c>
      <c r="I3272" t="s">
        <v>726</v>
      </c>
      <c r="J3272" t="s">
        <v>727</v>
      </c>
    </row>
    <row r="3273" spans="1:10" x14ac:dyDescent="0.35">
      <c r="A3273" t="s">
        <v>1420</v>
      </c>
      <c r="B3273" s="1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 t="s">
        <v>725</v>
      </c>
      <c r="I3273" t="s">
        <v>726</v>
      </c>
      <c r="J3273" t="s">
        <v>727</v>
      </c>
    </row>
    <row r="3274" spans="1:10" x14ac:dyDescent="0.35">
      <c r="A3274" t="s">
        <v>1422</v>
      </c>
      <c r="B3274" s="1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 t="s">
        <v>725</v>
      </c>
      <c r="I3274" t="s">
        <v>726</v>
      </c>
      <c r="J3274" t="s">
        <v>727</v>
      </c>
    </row>
    <row r="3275" spans="1:10" x14ac:dyDescent="0.35">
      <c r="A3275" t="s">
        <v>1425</v>
      </c>
      <c r="B3275" s="1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 t="s">
        <v>725</v>
      </c>
      <c r="I3275" t="s">
        <v>726</v>
      </c>
      <c r="J3275" t="s">
        <v>727</v>
      </c>
    </row>
    <row r="3276" spans="1:10" x14ac:dyDescent="0.35">
      <c r="A3276" t="s">
        <v>1425</v>
      </c>
      <c r="B3276" s="1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 t="s">
        <v>725</v>
      </c>
      <c r="I3276" t="s">
        <v>726</v>
      </c>
      <c r="J3276" t="s">
        <v>727</v>
      </c>
    </row>
    <row r="3277" spans="1:10" x14ac:dyDescent="0.35">
      <c r="A3277" t="s">
        <v>1425</v>
      </c>
      <c r="B3277" s="1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 t="s">
        <v>725</v>
      </c>
      <c r="I3277" t="s">
        <v>726</v>
      </c>
      <c r="J3277" t="s">
        <v>727</v>
      </c>
    </row>
    <row r="3278" spans="1:10" x14ac:dyDescent="0.35">
      <c r="A3278" t="s">
        <v>1477</v>
      </c>
      <c r="B3278" s="1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 t="s">
        <v>725</v>
      </c>
      <c r="I3278" t="s">
        <v>726</v>
      </c>
      <c r="J3278" t="s">
        <v>727</v>
      </c>
    </row>
    <row r="3279" spans="1:10" x14ac:dyDescent="0.35">
      <c r="A3279" t="s">
        <v>1427</v>
      </c>
      <c r="B3279" s="1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 t="s">
        <v>725</v>
      </c>
      <c r="I3279" t="s">
        <v>726</v>
      </c>
      <c r="J3279" t="s">
        <v>727</v>
      </c>
    </row>
    <row r="3280" spans="1:10" x14ac:dyDescent="0.35">
      <c r="A3280" t="s">
        <v>1427</v>
      </c>
      <c r="B3280" s="1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 t="s">
        <v>725</v>
      </c>
      <c r="I3280" t="s">
        <v>726</v>
      </c>
      <c r="J3280" t="s">
        <v>727</v>
      </c>
    </row>
    <row r="3281" spans="1:10" x14ac:dyDescent="0.35">
      <c r="A3281" t="s">
        <v>1427</v>
      </c>
      <c r="B3281" s="1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 t="s">
        <v>725</v>
      </c>
      <c r="I3281" t="s">
        <v>726</v>
      </c>
      <c r="J3281" t="s">
        <v>727</v>
      </c>
    </row>
    <row r="3282" spans="1:10" x14ac:dyDescent="0.35">
      <c r="A3282" t="s">
        <v>1428</v>
      </c>
      <c r="B3282" s="1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 t="s">
        <v>725</v>
      </c>
      <c r="I3282" t="s">
        <v>726</v>
      </c>
      <c r="J3282" t="s">
        <v>727</v>
      </c>
    </row>
    <row r="3283" spans="1:10" x14ac:dyDescent="0.35">
      <c r="A3283" t="s">
        <v>1428</v>
      </c>
      <c r="B3283" s="1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 t="s">
        <v>725</v>
      </c>
      <c r="I3283" t="s">
        <v>726</v>
      </c>
      <c r="J3283" t="s">
        <v>727</v>
      </c>
    </row>
    <row r="3284" spans="1:10" x14ac:dyDescent="0.35">
      <c r="A3284" t="s">
        <v>1428</v>
      </c>
      <c r="B3284" s="1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 t="s">
        <v>725</v>
      </c>
      <c r="I3284" t="s">
        <v>726</v>
      </c>
      <c r="J3284" t="s">
        <v>727</v>
      </c>
    </row>
    <row r="3285" spans="1:10" x14ac:dyDescent="0.35">
      <c r="A3285" t="s">
        <v>1428</v>
      </c>
      <c r="B3285" s="1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 t="s">
        <v>725</v>
      </c>
      <c r="I3285" t="s">
        <v>726</v>
      </c>
      <c r="J3285" t="s">
        <v>727</v>
      </c>
    </row>
    <row r="3286" spans="1:10" x14ac:dyDescent="0.35">
      <c r="A3286" t="s">
        <v>1429</v>
      </c>
      <c r="B3286" s="1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 t="s">
        <v>725</v>
      </c>
      <c r="I3286" t="s">
        <v>726</v>
      </c>
      <c r="J3286" t="s">
        <v>727</v>
      </c>
    </row>
    <row r="3287" spans="1:10" x14ac:dyDescent="0.35">
      <c r="A3287" t="s">
        <v>1430</v>
      </c>
      <c r="B3287" s="1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 t="s">
        <v>725</v>
      </c>
      <c r="I3287" t="s">
        <v>726</v>
      </c>
      <c r="J3287" t="s">
        <v>727</v>
      </c>
    </row>
    <row r="3288" spans="1:10" x14ac:dyDescent="0.35">
      <c r="A3288" t="s">
        <v>1433</v>
      </c>
      <c r="B3288" s="1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 t="s">
        <v>725</v>
      </c>
      <c r="I3288" t="s">
        <v>726</v>
      </c>
      <c r="J3288" t="s">
        <v>727</v>
      </c>
    </row>
    <row r="3289" spans="1:10" x14ac:dyDescent="0.35">
      <c r="A3289" t="s">
        <v>1433</v>
      </c>
      <c r="B3289" s="1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 t="s">
        <v>725</v>
      </c>
      <c r="I3289" t="s">
        <v>726</v>
      </c>
      <c r="J3289" t="s">
        <v>727</v>
      </c>
    </row>
    <row r="3290" spans="1:10" x14ac:dyDescent="0.35">
      <c r="A3290" t="s">
        <v>1436</v>
      </c>
      <c r="B3290" s="1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 t="s">
        <v>725</v>
      </c>
      <c r="I3290" t="s">
        <v>726</v>
      </c>
      <c r="J3290" t="s">
        <v>727</v>
      </c>
    </row>
    <row r="3291" spans="1:10" x14ac:dyDescent="0.35">
      <c r="A3291" t="s">
        <v>1436</v>
      </c>
      <c r="B3291" s="1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 t="s">
        <v>725</v>
      </c>
      <c r="I3291" t="s">
        <v>726</v>
      </c>
      <c r="J3291" t="s">
        <v>727</v>
      </c>
    </row>
    <row r="3292" spans="1:10" x14ac:dyDescent="0.35">
      <c r="A3292" t="s">
        <v>1438</v>
      </c>
      <c r="B3292" s="1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 t="s">
        <v>725</v>
      </c>
      <c r="I3292" t="s">
        <v>726</v>
      </c>
      <c r="J3292" t="s">
        <v>727</v>
      </c>
    </row>
    <row r="3293" spans="1:10" x14ac:dyDescent="0.35">
      <c r="A3293" t="s">
        <v>1438</v>
      </c>
      <c r="B3293" s="1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 t="s">
        <v>725</v>
      </c>
      <c r="I3293" t="s">
        <v>726</v>
      </c>
      <c r="J3293" t="s">
        <v>727</v>
      </c>
    </row>
    <row r="3294" spans="1:10" x14ac:dyDescent="0.35">
      <c r="A3294" t="s">
        <v>1440</v>
      </c>
      <c r="B3294" s="1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 t="s">
        <v>725</v>
      </c>
      <c r="I3294" t="s">
        <v>726</v>
      </c>
      <c r="J3294" t="s">
        <v>727</v>
      </c>
    </row>
    <row r="3295" spans="1:10" x14ac:dyDescent="0.35">
      <c r="A3295" t="s">
        <v>1440</v>
      </c>
      <c r="B3295" s="1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 t="s">
        <v>725</v>
      </c>
      <c r="I3295" t="s">
        <v>726</v>
      </c>
      <c r="J3295" t="s">
        <v>727</v>
      </c>
    </row>
    <row r="3296" spans="1:10" x14ac:dyDescent="0.35">
      <c r="A3296" t="s">
        <v>1440</v>
      </c>
      <c r="B3296" s="1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 t="s">
        <v>725</v>
      </c>
      <c r="I3296" t="s">
        <v>726</v>
      </c>
      <c r="J3296" t="s">
        <v>727</v>
      </c>
    </row>
    <row r="3297" spans="1:10" x14ac:dyDescent="0.35">
      <c r="A3297" t="s">
        <v>1441</v>
      </c>
      <c r="B3297" s="1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 t="s">
        <v>725</v>
      </c>
      <c r="I3297" t="s">
        <v>726</v>
      </c>
      <c r="J3297" t="s">
        <v>727</v>
      </c>
    </row>
    <row r="3298" spans="1:10" x14ac:dyDescent="0.35">
      <c r="A3298" t="s">
        <v>1443</v>
      </c>
      <c r="B3298" s="1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 t="s">
        <v>725</v>
      </c>
      <c r="I3298" t="s">
        <v>726</v>
      </c>
      <c r="J3298" t="s">
        <v>727</v>
      </c>
    </row>
    <row r="3299" spans="1:10" x14ac:dyDescent="0.35">
      <c r="A3299" t="s">
        <v>1444</v>
      </c>
      <c r="B3299" s="1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 t="s">
        <v>725</v>
      </c>
      <c r="I3299" t="s">
        <v>726</v>
      </c>
      <c r="J3299" t="s">
        <v>727</v>
      </c>
    </row>
    <row r="3300" spans="1:10" x14ac:dyDescent="0.35">
      <c r="A3300" t="s">
        <v>1478</v>
      </c>
      <c r="B3300" s="1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 t="s">
        <v>725</v>
      </c>
      <c r="I3300" t="s">
        <v>726</v>
      </c>
      <c r="J3300" t="s">
        <v>727</v>
      </c>
    </row>
    <row r="3301" spans="1:10" x14ac:dyDescent="0.35">
      <c r="A3301" t="s">
        <v>1446</v>
      </c>
      <c r="B3301" s="1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 t="s">
        <v>725</v>
      </c>
      <c r="I3301" t="s">
        <v>726</v>
      </c>
      <c r="J3301" t="s">
        <v>727</v>
      </c>
    </row>
    <row r="3302" spans="1:10" x14ac:dyDescent="0.35">
      <c r="A3302" t="s">
        <v>1446</v>
      </c>
      <c r="B3302" s="1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 t="s">
        <v>725</v>
      </c>
      <c r="I3302" t="s">
        <v>726</v>
      </c>
      <c r="J3302" t="s">
        <v>727</v>
      </c>
    </row>
    <row r="3303" spans="1:10" x14ac:dyDescent="0.35">
      <c r="A3303" t="s">
        <v>1479</v>
      </c>
      <c r="B3303" s="1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 t="s">
        <v>725</v>
      </c>
      <c r="I3303" t="s">
        <v>726</v>
      </c>
      <c r="J3303" t="s">
        <v>727</v>
      </c>
    </row>
    <row r="3304" spans="1:10" x14ac:dyDescent="0.35">
      <c r="A3304" t="s">
        <v>1479</v>
      </c>
      <c r="B3304" s="1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 t="s">
        <v>725</v>
      </c>
      <c r="I3304" t="s">
        <v>726</v>
      </c>
      <c r="J3304" t="s">
        <v>727</v>
      </c>
    </row>
    <row r="3305" spans="1:10" x14ac:dyDescent="0.35">
      <c r="A3305" t="s">
        <v>1447</v>
      </c>
      <c r="B3305" s="1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 t="s">
        <v>725</v>
      </c>
      <c r="I3305" t="s">
        <v>726</v>
      </c>
      <c r="J3305" t="s">
        <v>727</v>
      </c>
    </row>
    <row r="3306" spans="1:10" x14ac:dyDescent="0.35">
      <c r="A3306" t="s">
        <v>1447</v>
      </c>
      <c r="B3306" s="1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 t="s">
        <v>725</v>
      </c>
      <c r="I3306" t="s">
        <v>726</v>
      </c>
      <c r="J3306" t="s">
        <v>727</v>
      </c>
    </row>
    <row r="3307" spans="1:10" x14ac:dyDescent="0.35">
      <c r="A3307" t="s">
        <v>1447</v>
      </c>
      <c r="B3307" s="1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 t="s">
        <v>725</v>
      </c>
      <c r="I3307" t="s">
        <v>726</v>
      </c>
      <c r="J3307" t="s">
        <v>727</v>
      </c>
    </row>
    <row r="3308" spans="1:10" x14ac:dyDescent="0.35">
      <c r="A3308" t="s">
        <v>1447</v>
      </c>
      <c r="B3308" s="1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 t="s">
        <v>725</v>
      </c>
      <c r="I3308" t="s">
        <v>726</v>
      </c>
      <c r="J3308" t="s">
        <v>727</v>
      </c>
    </row>
    <row r="3309" spans="1:10" x14ac:dyDescent="0.35">
      <c r="A3309" t="s">
        <v>1449</v>
      </c>
      <c r="B3309" s="1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 t="s">
        <v>725</v>
      </c>
      <c r="I3309" t="s">
        <v>726</v>
      </c>
      <c r="J3309" t="s">
        <v>727</v>
      </c>
    </row>
    <row r="3310" spans="1:10" x14ac:dyDescent="0.35">
      <c r="A3310" t="s">
        <v>1449</v>
      </c>
      <c r="B3310" s="1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 t="s">
        <v>725</v>
      </c>
      <c r="I3310" t="s">
        <v>726</v>
      </c>
      <c r="J3310" t="s">
        <v>727</v>
      </c>
    </row>
    <row r="3311" spans="1:10" x14ac:dyDescent="0.35">
      <c r="A3311" t="s">
        <v>1449</v>
      </c>
      <c r="B3311" s="1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 t="s">
        <v>725</v>
      </c>
      <c r="I3311" t="s">
        <v>726</v>
      </c>
      <c r="J3311" t="s">
        <v>727</v>
      </c>
    </row>
    <row r="3312" spans="1:10" x14ac:dyDescent="0.35">
      <c r="A3312" t="s">
        <v>1450</v>
      </c>
      <c r="B3312" s="1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 t="s">
        <v>725</v>
      </c>
      <c r="I3312" t="s">
        <v>726</v>
      </c>
      <c r="J3312" t="s">
        <v>727</v>
      </c>
    </row>
    <row r="3313" spans="1:10" x14ac:dyDescent="0.35">
      <c r="A3313" t="s">
        <v>1450</v>
      </c>
      <c r="B3313" s="1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 t="s">
        <v>725</v>
      </c>
      <c r="I3313" t="s">
        <v>726</v>
      </c>
      <c r="J3313" t="s">
        <v>727</v>
      </c>
    </row>
    <row r="3314" spans="1:10" x14ac:dyDescent="0.35">
      <c r="A3314" t="s">
        <v>1450</v>
      </c>
      <c r="B3314" s="1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 t="s">
        <v>725</v>
      </c>
      <c r="I3314" t="s">
        <v>726</v>
      </c>
      <c r="J3314" t="s">
        <v>727</v>
      </c>
    </row>
    <row r="3315" spans="1:10" x14ac:dyDescent="0.35">
      <c r="A3315" t="s">
        <v>1452</v>
      </c>
      <c r="B3315" s="1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 t="s">
        <v>725</v>
      </c>
      <c r="I3315" t="s">
        <v>726</v>
      </c>
      <c r="J3315" t="s">
        <v>727</v>
      </c>
    </row>
    <row r="3316" spans="1:10" x14ac:dyDescent="0.35">
      <c r="A3316" t="s">
        <v>1454</v>
      </c>
      <c r="B3316" s="1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 t="s">
        <v>725</v>
      </c>
      <c r="I3316" t="s">
        <v>726</v>
      </c>
      <c r="J3316" t="s">
        <v>727</v>
      </c>
    </row>
    <row r="3317" spans="1:10" x14ac:dyDescent="0.35">
      <c r="A3317" t="s">
        <v>1457</v>
      </c>
      <c r="B3317" s="1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 t="s">
        <v>725</v>
      </c>
      <c r="I3317" t="s">
        <v>726</v>
      </c>
      <c r="J3317" t="s">
        <v>727</v>
      </c>
    </row>
    <row r="3318" spans="1:10" x14ac:dyDescent="0.35">
      <c r="A3318" t="s">
        <v>1457</v>
      </c>
      <c r="B3318" s="1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 t="s">
        <v>725</v>
      </c>
      <c r="I3318" t="s">
        <v>726</v>
      </c>
      <c r="J3318" t="s">
        <v>727</v>
      </c>
    </row>
    <row r="3319" spans="1:10" x14ac:dyDescent="0.35">
      <c r="A3319" t="s">
        <v>1457</v>
      </c>
      <c r="B3319" s="1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 t="s">
        <v>725</v>
      </c>
      <c r="I3319" t="s">
        <v>726</v>
      </c>
      <c r="J3319" t="s">
        <v>727</v>
      </c>
    </row>
    <row r="3320" spans="1:10" x14ac:dyDescent="0.35">
      <c r="A3320" t="s">
        <v>1459</v>
      </c>
      <c r="B3320" s="1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 t="s">
        <v>725</v>
      </c>
      <c r="I3320" t="s">
        <v>726</v>
      </c>
      <c r="J3320" t="s">
        <v>727</v>
      </c>
    </row>
    <row r="3321" spans="1:10" x14ac:dyDescent="0.35">
      <c r="A3321" t="s">
        <v>1459</v>
      </c>
      <c r="B3321" s="1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 t="s">
        <v>725</v>
      </c>
      <c r="I3321" t="s">
        <v>726</v>
      </c>
      <c r="J3321" t="s">
        <v>727</v>
      </c>
    </row>
    <row r="3322" spans="1:10" x14ac:dyDescent="0.35">
      <c r="A3322" t="s">
        <v>1460</v>
      </c>
      <c r="B3322" s="1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 t="s">
        <v>725</v>
      </c>
      <c r="I3322" t="s">
        <v>726</v>
      </c>
      <c r="J3322" t="s">
        <v>727</v>
      </c>
    </row>
    <row r="3323" spans="1:10" x14ac:dyDescent="0.35">
      <c r="A3323" t="s">
        <v>1460</v>
      </c>
      <c r="B3323" s="1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 t="s">
        <v>725</v>
      </c>
      <c r="I3323" t="s">
        <v>726</v>
      </c>
      <c r="J3323" t="s">
        <v>727</v>
      </c>
    </row>
    <row r="3324" spans="1:10" x14ac:dyDescent="0.35">
      <c r="A3324" t="s">
        <v>1463</v>
      </c>
      <c r="B3324" s="1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 t="s">
        <v>725</v>
      </c>
      <c r="I3324" t="s">
        <v>726</v>
      </c>
      <c r="J3324" t="s">
        <v>727</v>
      </c>
    </row>
    <row r="3325" spans="1:10" x14ac:dyDescent="0.35">
      <c r="A3325" t="s">
        <v>1463</v>
      </c>
      <c r="B3325" s="1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 t="s">
        <v>725</v>
      </c>
      <c r="I3325" t="s">
        <v>726</v>
      </c>
      <c r="J3325" t="s">
        <v>727</v>
      </c>
    </row>
    <row r="3326" spans="1:10" x14ac:dyDescent="0.35">
      <c r="A3326" t="s">
        <v>1463</v>
      </c>
      <c r="B3326" s="1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 t="s">
        <v>725</v>
      </c>
      <c r="I3326" t="s">
        <v>726</v>
      </c>
      <c r="J3326" t="s">
        <v>727</v>
      </c>
    </row>
    <row r="3327" spans="1:10" x14ac:dyDescent="0.35">
      <c r="A3327" t="s">
        <v>1480</v>
      </c>
      <c r="B3327" s="1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 t="s">
        <v>725</v>
      </c>
      <c r="I3327" t="s">
        <v>726</v>
      </c>
      <c r="J3327" t="s">
        <v>727</v>
      </c>
    </row>
    <row r="3328" spans="1:10" x14ac:dyDescent="0.35">
      <c r="A3328" t="s">
        <v>1466</v>
      </c>
      <c r="B3328" s="1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 t="s">
        <v>725</v>
      </c>
      <c r="I3328" t="s">
        <v>726</v>
      </c>
      <c r="J3328" t="s">
        <v>727</v>
      </c>
    </row>
    <row r="3329" spans="1:10" x14ac:dyDescent="0.35">
      <c r="A3329" t="s">
        <v>1466</v>
      </c>
      <c r="B3329" s="1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 t="s">
        <v>725</v>
      </c>
      <c r="I3329" t="s">
        <v>726</v>
      </c>
      <c r="J3329" t="s">
        <v>727</v>
      </c>
    </row>
    <row r="3330" spans="1:10" x14ac:dyDescent="0.35">
      <c r="A3330" t="s">
        <v>1466</v>
      </c>
      <c r="B3330" s="1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 t="s">
        <v>725</v>
      </c>
      <c r="I3330" t="s">
        <v>726</v>
      </c>
      <c r="J3330" t="s">
        <v>727</v>
      </c>
    </row>
    <row r="3331" spans="1:10" x14ac:dyDescent="0.35">
      <c r="A3331" t="s">
        <v>1467</v>
      </c>
      <c r="B3331" s="1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 t="s">
        <v>725</v>
      </c>
      <c r="I3331" t="s">
        <v>726</v>
      </c>
      <c r="J3331" t="s">
        <v>727</v>
      </c>
    </row>
    <row r="3332" spans="1:10" x14ac:dyDescent="0.35">
      <c r="A3332" t="s">
        <v>1468</v>
      </c>
      <c r="B3332" s="1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 t="s">
        <v>725</v>
      </c>
      <c r="I3332" t="s">
        <v>726</v>
      </c>
      <c r="J3332" t="s">
        <v>727</v>
      </c>
    </row>
    <row r="3333" spans="1:10" x14ac:dyDescent="0.35">
      <c r="A3333" t="s">
        <v>1468</v>
      </c>
      <c r="B3333" s="1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 t="s">
        <v>725</v>
      </c>
      <c r="I3333" t="s">
        <v>726</v>
      </c>
      <c r="J3333" t="s">
        <v>727</v>
      </c>
    </row>
    <row r="3334" spans="1:10" x14ac:dyDescent="0.35">
      <c r="A3334" t="s">
        <v>1469</v>
      </c>
      <c r="B3334" s="1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 t="s">
        <v>725</v>
      </c>
      <c r="I3334" t="s">
        <v>726</v>
      </c>
      <c r="J3334" t="s">
        <v>727</v>
      </c>
    </row>
    <row r="3335" spans="1:10" x14ac:dyDescent="0.35">
      <c r="A3335" t="s">
        <v>1481</v>
      </c>
      <c r="B3335" s="1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 t="s">
        <v>725</v>
      </c>
      <c r="I3335" t="s">
        <v>726</v>
      </c>
      <c r="J3335" t="s">
        <v>727</v>
      </c>
    </row>
    <row r="3336" spans="1:10" x14ac:dyDescent="0.35">
      <c r="A3336" t="s">
        <v>1471</v>
      </c>
      <c r="B3336" s="1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 t="s">
        <v>725</v>
      </c>
      <c r="I3336" t="s">
        <v>726</v>
      </c>
      <c r="J3336" t="s">
        <v>727</v>
      </c>
    </row>
    <row r="3337" spans="1:10" x14ac:dyDescent="0.35">
      <c r="A3337" t="s">
        <v>1471</v>
      </c>
      <c r="B3337" s="1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 t="s">
        <v>725</v>
      </c>
      <c r="I3337" t="s">
        <v>726</v>
      </c>
      <c r="J3337" t="s">
        <v>727</v>
      </c>
    </row>
    <row r="3338" spans="1:10" x14ac:dyDescent="0.35">
      <c r="A3338" t="s">
        <v>1474</v>
      </c>
      <c r="B3338" s="1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 t="s">
        <v>725</v>
      </c>
      <c r="I3338" t="s">
        <v>726</v>
      </c>
      <c r="J3338" t="s">
        <v>727</v>
      </c>
    </row>
    <row r="3339" spans="1:10" x14ac:dyDescent="0.35">
      <c r="A3339" t="s">
        <v>1474</v>
      </c>
      <c r="B3339" s="1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 t="s">
        <v>725</v>
      </c>
      <c r="I3339" t="s">
        <v>726</v>
      </c>
      <c r="J3339" t="s">
        <v>727</v>
      </c>
    </row>
    <row r="3340" spans="1:10" x14ac:dyDescent="0.35">
      <c r="A3340" t="s">
        <v>1474</v>
      </c>
      <c r="B3340" s="1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 t="s">
        <v>725</v>
      </c>
      <c r="I3340" t="s">
        <v>726</v>
      </c>
      <c r="J3340" t="s">
        <v>727</v>
      </c>
    </row>
    <row r="3341" spans="1:10" x14ac:dyDescent="0.35">
      <c r="A3341" t="s">
        <v>1474</v>
      </c>
      <c r="B3341" s="1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 t="s">
        <v>725</v>
      </c>
      <c r="I3341" t="s">
        <v>726</v>
      </c>
      <c r="J3341" t="s">
        <v>727</v>
      </c>
    </row>
    <row r="3342" spans="1:10" x14ac:dyDescent="0.35">
      <c r="A3342" t="s">
        <v>1475</v>
      </c>
      <c r="B3342" s="1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 t="s">
        <v>725</v>
      </c>
      <c r="I3342" t="s">
        <v>726</v>
      </c>
      <c r="J3342" t="s">
        <v>727</v>
      </c>
    </row>
    <row r="3343" spans="1:10" x14ac:dyDescent="0.35">
      <c r="A3343" t="s">
        <v>1475</v>
      </c>
      <c r="B3343" s="1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 t="s">
        <v>725</v>
      </c>
      <c r="I3343" t="s">
        <v>726</v>
      </c>
      <c r="J3343" t="s">
        <v>727</v>
      </c>
    </row>
    <row r="3344" spans="1:10" x14ac:dyDescent="0.35">
      <c r="A3344" t="s">
        <v>1475</v>
      </c>
      <c r="B3344" s="1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 t="s">
        <v>725</v>
      </c>
      <c r="I3344" t="s">
        <v>726</v>
      </c>
      <c r="J3344" t="s">
        <v>727</v>
      </c>
    </row>
    <row r="3345" spans="1:10" x14ac:dyDescent="0.35">
      <c r="A3345" t="s">
        <v>1482</v>
      </c>
      <c r="B3345" s="1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 t="s">
        <v>503</v>
      </c>
      <c r="I3345" t="s">
        <v>504</v>
      </c>
      <c r="J3345" t="s">
        <v>505</v>
      </c>
    </row>
    <row r="3346" spans="1:10" x14ac:dyDescent="0.35">
      <c r="A3346" t="s">
        <v>1482</v>
      </c>
      <c r="B3346" s="1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 t="s">
        <v>725</v>
      </c>
      <c r="I3346" t="s">
        <v>726</v>
      </c>
      <c r="J3346" t="s">
        <v>727</v>
      </c>
    </row>
    <row r="3347" spans="1:10" x14ac:dyDescent="0.35">
      <c r="A3347" t="s">
        <v>1482</v>
      </c>
      <c r="B3347" s="1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 t="s">
        <v>731</v>
      </c>
      <c r="I3347" t="s">
        <v>732</v>
      </c>
      <c r="J3347" t="s">
        <v>733</v>
      </c>
    </row>
    <row r="3348" spans="1:10" x14ac:dyDescent="0.35">
      <c r="A3348" t="s">
        <v>1483</v>
      </c>
      <c r="B3348" s="1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 t="s">
        <v>725</v>
      </c>
      <c r="I3348" t="s">
        <v>726</v>
      </c>
      <c r="J3348" t="s">
        <v>727</v>
      </c>
    </row>
    <row r="3349" spans="1:10" x14ac:dyDescent="0.35">
      <c r="A3349" t="s">
        <v>1483</v>
      </c>
      <c r="B3349" s="1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 t="s">
        <v>493</v>
      </c>
      <c r="I3349" t="s">
        <v>494</v>
      </c>
      <c r="J3349" t="s">
        <v>495</v>
      </c>
    </row>
    <row r="3350" spans="1:10" x14ac:dyDescent="0.35">
      <c r="A3350" t="s">
        <v>1484</v>
      </c>
      <c r="B3350" s="1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 t="s">
        <v>725</v>
      </c>
      <c r="I3350" t="s">
        <v>726</v>
      </c>
      <c r="J3350" t="s">
        <v>727</v>
      </c>
    </row>
    <row r="3351" spans="1:10" x14ac:dyDescent="0.35">
      <c r="A3351" t="s">
        <v>1484</v>
      </c>
      <c r="B3351" s="1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 t="s">
        <v>725</v>
      </c>
      <c r="I3351" t="s">
        <v>726</v>
      </c>
      <c r="J3351" t="s">
        <v>727</v>
      </c>
    </row>
    <row r="3352" spans="1:10" x14ac:dyDescent="0.35">
      <c r="A3352" t="s">
        <v>1484</v>
      </c>
      <c r="B3352" s="1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 t="s">
        <v>741</v>
      </c>
      <c r="I3352" t="s">
        <v>742</v>
      </c>
      <c r="J3352" t="s">
        <v>743</v>
      </c>
    </row>
    <row r="3353" spans="1:10" x14ac:dyDescent="0.35">
      <c r="A3353" t="s">
        <v>1484</v>
      </c>
      <c r="B3353" s="1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 t="s">
        <v>725</v>
      </c>
      <c r="I3353" t="s">
        <v>726</v>
      </c>
      <c r="J3353" t="s">
        <v>727</v>
      </c>
    </row>
    <row r="3354" spans="1:10" x14ac:dyDescent="0.35">
      <c r="A3354" t="s">
        <v>1484</v>
      </c>
      <c r="B3354" s="1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 t="s">
        <v>725</v>
      </c>
      <c r="I3354" t="s">
        <v>726</v>
      </c>
      <c r="J3354" t="s">
        <v>727</v>
      </c>
    </row>
    <row r="3355" spans="1:10" x14ac:dyDescent="0.35">
      <c r="A3355" t="s">
        <v>1485</v>
      </c>
      <c r="B3355" s="1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 t="s">
        <v>735</v>
      </c>
      <c r="I3355" t="s">
        <v>736</v>
      </c>
      <c r="J3355" t="s">
        <v>737</v>
      </c>
    </row>
    <row r="3356" spans="1:10" x14ac:dyDescent="0.35">
      <c r="A3356" t="s">
        <v>1485</v>
      </c>
      <c r="B3356" s="1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 t="s">
        <v>728</v>
      </c>
      <c r="I3356" t="s">
        <v>729</v>
      </c>
      <c r="J3356" t="s">
        <v>730</v>
      </c>
    </row>
    <row r="3357" spans="1:10" x14ac:dyDescent="0.35">
      <c r="A3357" t="s">
        <v>1485</v>
      </c>
      <c r="B3357" s="1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 t="s">
        <v>735</v>
      </c>
      <c r="I3357" t="s">
        <v>736</v>
      </c>
      <c r="J3357" t="s">
        <v>737</v>
      </c>
    </row>
    <row r="3358" spans="1:10" x14ac:dyDescent="0.35">
      <c r="A3358" t="s">
        <v>1485</v>
      </c>
      <c r="B3358" s="1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 t="s">
        <v>731</v>
      </c>
      <c r="I3358" t="s">
        <v>732</v>
      </c>
      <c r="J3358" t="s">
        <v>733</v>
      </c>
    </row>
    <row r="3359" spans="1:10" x14ac:dyDescent="0.35">
      <c r="A3359" t="s">
        <v>1485</v>
      </c>
      <c r="B3359" s="1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 t="s">
        <v>735</v>
      </c>
      <c r="I3359" t="s">
        <v>736</v>
      </c>
      <c r="J3359" t="s">
        <v>737</v>
      </c>
    </row>
    <row r="3360" spans="1:10" x14ac:dyDescent="0.35">
      <c r="A3360" t="s">
        <v>1486</v>
      </c>
      <c r="B3360" s="1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 t="s">
        <v>493</v>
      </c>
      <c r="I3360" t="s">
        <v>494</v>
      </c>
      <c r="J3360" t="s">
        <v>495</v>
      </c>
    </row>
    <row r="3361" spans="1:10" x14ac:dyDescent="0.35">
      <c r="A3361" t="s">
        <v>1487</v>
      </c>
      <c r="B3361" s="1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 t="s">
        <v>496</v>
      </c>
      <c r="I3361" t="s">
        <v>497</v>
      </c>
      <c r="J3361" t="s">
        <v>498</v>
      </c>
    </row>
    <row r="3362" spans="1:10" x14ac:dyDescent="0.35">
      <c r="A3362" t="s">
        <v>1487</v>
      </c>
      <c r="B3362" s="1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 t="s">
        <v>506</v>
      </c>
      <c r="I3362" t="s">
        <v>507</v>
      </c>
      <c r="J3362" t="s">
        <v>508</v>
      </c>
    </row>
    <row r="3363" spans="1:10" x14ac:dyDescent="0.35">
      <c r="A3363" t="s">
        <v>1487</v>
      </c>
      <c r="B3363" s="1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 t="s">
        <v>496</v>
      </c>
      <c r="I3363" t="s">
        <v>497</v>
      </c>
      <c r="J3363" t="s">
        <v>498</v>
      </c>
    </row>
    <row r="3364" spans="1:10" x14ac:dyDescent="0.35">
      <c r="A3364" t="s">
        <v>1488</v>
      </c>
      <c r="B3364" s="1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 t="s">
        <v>493</v>
      </c>
      <c r="I3364" t="s">
        <v>494</v>
      </c>
      <c r="J3364" t="s">
        <v>495</v>
      </c>
    </row>
    <row r="3365" spans="1:10" x14ac:dyDescent="0.35">
      <c r="A3365" t="s">
        <v>1488</v>
      </c>
      <c r="B3365" s="1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 t="s">
        <v>539</v>
      </c>
      <c r="I3365" t="s">
        <v>540</v>
      </c>
      <c r="J3365" t="s">
        <v>639</v>
      </c>
    </row>
    <row r="3366" spans="1:10" x14ac:dyDescent="0.35">
      <c r="A3366" t="s">
        <v>1489</v>
      </c>
      <c r="B3366" s="1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 t="s">
        <v>725</v>
      </c>
      <c r="I3366" t="s">
        <v>726</v>
      </c>
      <c r="J3366" t="s">
        <v>727</v>
      </c>
    </row>
    <row r="3367" spans="1:10" x14ac:dyDescent="0.35">
      <c r="A3367" t="s">
        <v>1489</v>
      </c>
      <c r="B3367" s="1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 t="s">
        <v>539</v>
      </c>
      <c r="I3367" t="s">
        <v>540</v>
      </c>
      <c r="J3367" t="s">
        <v>639</v>
      </c>
    </row>
    <row r="3368" spans="1:10" x14ac:dyDescent="0.35">
      <c r="A3368" t="s">
        <v>1490</v>
      </c>
      <c r="B3368" s="1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 t="s">
        <v>735</v>
      </c>
      <c r="I3368" t="s">
        <v>736</v>
      </c>
      <c r="J3368" t="s">
        <v>737</v>
      </c>
    </row>
    <row r="3369" spans="1:10" x14ac:dyDescent="0.35">
      <c r="A3369" t="s">
        <v>1490</v>
      </c>
      <c r="B3369" s="1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 t="s">
        <v>725</v>
      </c>
      <c r="I3369" t="s">
        <v>726</v>
      </c>
      <c r="J3369" t="s">
        <v>727</v>
      </c>
    </row>
    <row r="3370" spans="1:10" x14ac:dyDescent="0.35">
      <c r="A3370" t="s">
        <v>1490</v>
      </c>
      <c r="B3370" s="1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 t="s">
        <v>725</v>
      </c>
      <c r="I3370" t="s">
        <v>726</v>
      </c>
      <c r="J3370" t="s">
        <v>727</v>
      </c>
    </row>
    <row r="3371" spans="1:10" x14ac:dyDescent="0.35">
      <c r="A3371" t="s">
        <v>1490</v>
      </c>
      <c r="B3371" s="1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 t="s">
        <v>744</v>
      </c>
      <c r="I3371" t="s">
        <v>745</v>
      </c>
      <c r="J3371" t="s">
        <v>746</v>
      </c>
    </row>
    <row r="3372" spans="1:10" x14ac:dyDescent="0.35">
      <c r="A3372" t="s">
        <v>1490</v>
      </c>
      <c r="B3372" s="1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 t="s">
        <v>503</v>
      </c>
      <c r="I3372" t="s">
        <v>504</v>
      </c>
      <c r="J3372" t="s">
        <v>505</v>
      </c>
    </row>
    <row r="3373" spans="1:10" x14ac:dyDescent="0.35">
      <c r="A3373" t="s">
        <v>1491</v>
      </c>
      <c r="B3373" s="1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 t="s">
        <v>493</v>
      </c>
      <c r="I3373" t="s">
        <v>494</v>
      </c>
      <c r="J3373" t="s">
        <v>495</v>
      </c>
    </row>
    <row r="3374" spans="1:10" x14ac:dyDescent="0.35">
      <c r="A3374" t="s">
        <v>1491</v>
      </c>
      <c r="B3374" s="1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 t="s">
        <v>725</v>
      </c>
      <c r="I3374" t="s">
        <v>726</v>
      </c>
      <c r="J3374" t="s">
        <v>727</v>
      </c>
    </row>
    <row r="3375" spans="1:10" x14ac:dyDescent="0.35">
      <c r="A3375" t="s">
        <v>1491</v>
      </c>
      <c r="B3375" s="1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 t="s">
        <v>725</v>
      </c>
      <c r="I3375" t="s">
        <v>726</v>
      </c>
      <c r="J3375" t="s">
        <v>727</v>
      </c>
    </row>
    <row r="3376" spans="1:10" x14ac:dyDescent="0.35">
      <c r="A3376" t="s">
        <v>1492</v>
      </c>
      <c r="B3376" s="1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 t="s">
        <v>496</v>
      </c>
      <c r="I3376" t="s">
        <v>497</v>
      </c>
      <c r="J3376" t="s">
        <v>498</v>
      </c>
    </row>
    <row r="3377" spans="1:10" x14ac:dyDescent="0.35">
      <c r="A3377" t="s">
        <v>1493</v>
      </c>
      <c r="B3377" s="1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 t="s">
        <v>725</v>
      </c>
      <c r="I3377" t="s">
        <v>726</v>
      </c>
      <c r="J3377" t="s">
        <v>727</v>
      </c>
    </row>
    <row r="3378" spans="1:10" x14ac:dyDescent="0.35">
      <c r="A3378" t="s">
        <v>1493</v>
      </c>
      <c r="B3378" s="1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 t="s">
        <v>725</v>
      </c>
      <c r="I3378" t="s">
        <v>726</v>
      </c>
      <c r="J3378" t="s">
        <v>727</v>
      </c>
    </row>
    <row r="3379" spans="1:10" x14ac:dyDescent="0.35">
      <c r="A3379" t="s">
        <v>1493</v>
      </c>
      <c r="B3379" s="1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 t="s">
        <v>725</v>
      </c>
      <c r="I3379" t="s">
        <v>726</v>
      </c>
      <c r="J3379" t="s">
        <v>727</v>
      </c>
    </row>
    <row r="3380" spans="1:10" x14ac:dyDescent="0.35">
      <c r="A3380" t="s">
        <v>1494</v>
      </c>
      <c r="B3380" s="1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 t="s">
        <v>503</v>
      </c>
      <c r="I3380" t="s">
        <v>504</v>
      </c>
      <c r="J3380" t="s">
        <v>505</v>
      </c>
    </row>
    <row r="3381" spans="1:10" x14ac:dyDescent="0.35">
      <c r="A3381" t="s">
        <v>1494</v>
      </c>
      <c r="B3381" s="1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 t="s">
        <v>725</v>
      </c>
      <c r="I3381" t="s">
        <v>726</v>
      </c>
      <c r="J3381" t="s">
        <v>727</v>
      </c>
    </row>
    <row r="3382" spans="1:10" x14ac:dyDescent="0.35">
      <c r="A3382" t="s">
        <v>1494</v>
      </c>
      <c r="B3382" s="1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 t="s">
        <v>725</v>
      </c>
      <c r="I3382" t="s">
        <v>726</v>
      </c>
      <c r="J3382" t="s">
        <v>727</v>
      </c>
    </row>
    <row r="3383" spans="1:10" x14ac:dyDescent="0.35">
      <c r="A3383" t="s">
        <v>1494</v>
      </c>
      <c r="B3383" s="1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 t="s">
        <v>725</v>
      </c>
      <c r="I3383" t="s">
        <v>726</v>
      </c>
      <c r="J3383" t="s">
        <v>727</v>
      </c>
    </row>
    <row r="3384" spans="1:10" x14ac:dyDescent="0.35">
      <c r="A3384" t="s">
        <v>1495</v>
      </c>
      <c r="B3384" s="1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 t="s">
        <v>735</v>
      </c>
      <c r="I3384" t="s">
        <v>736</v>
      </c>
      <c r="J3384" t="s">
        <v>737</v>
      </c>
    </row>
    <row r="3385" spans="1:10" x14ac:dyDescent="0.35">
      <c r="A3385" t="s">
        <v>1495</v>
      </c>
      <c r="B3385" s="1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 t="s">
        <v>725</v>
      </c>
      <c r="I3385" t="s">
        <v>726</v>
      </c>
      <c r="J3385" t="s">
        <v>727</v>
      </c>
    </row>
    <row r="3386" spans="1:10" x14ac:dyDescent="0.35">
      <c r="A3386" t="s">
        <v>1495</v>
      </c>
      <c r="B3386" s="1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 t="s">
        <v>725</v>
      </c>
      <c r="I3386" t="s">
        <v>726</v>
      </c>
      <c r="J3386" t="s">
        <v>727</v>
      </c>
    </row>
    <row r="3387" spans="1:10" x14ac:dyDescent="0.35">
      <c r="A3387" t="s">
        <v>1495</v>
      </c>
      <c r="B3387" s="1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 t="s">
        <v>725</v>
      </c>
      <c r="I3387" t="s">
        <v>726</v>
      </c>
      <c r="J3387" t="s">
        <v>727</v>
      </c>
    </row>
    <row r="3388" spans="1:10" x14ac:dyDescent="0.35">
      <c r="A3388" t="s">
        <v>1495</v>
      </c>
      <c r="B3388" s="1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 t="s">
        <v>735</v>
      </c>
      <c r="I3388" t="s">
        <v>736</v>
      </c>
      <c r="J3388" t="s">
        <v>737</v>
      </c>
    </row>
    <row r="3389" spans="1:10" x14ac:dyDescent="0.35">
      <c r="A3389" t="s">
        <v>1496</v>
      </c>
      <c r="B3389" s="1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 t="s">
        <v>506</v>
      </c>
      <c r="I3389" t="s">
        <v>507</v>
      </c>
      <c r="J3389" t="s">
        <v>508</v>
      </c>
    </row>
    <row r="3390" spans="1:10" x14ac:dyDescent="0.35">
      <c r="A3390" t="s">
        <v>1496</v>
      </c>
      <c r="B3390" s="1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 t="s">
        <v>677</v>
      </c>
      <c r="I3390" t="s">
        <v>678</v>
      </c>
      <c r="J3390" t="s">
        <v>794</v>
      </c>
    </row>
    <row r="3391" spans="1:10" x14ac:dyDescent="0.35">
      <c r="A3391" t="s">
        <v>1497</v>
      </c>
      <c r="B3391" s="1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 t="s">
        <v>644</v>
      </c>
      <c r="I3391" t="s">
        <v>645</v>
      </c>
      <c r="J3391" t="s">
        <v>646</v>
      </c>
    </row>
    <row r="3392" spans="1:10" x14ac:dyDescent="0.35">
      <c r="A3392" t="s">
        <v>1498</v>
      </c>
      <c r="B3392" s="1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 t="s">
        <v>539</v>
      </c>
      <c r="I3392" t="s">
        <v>540</v>
      </c>
      <c r="J3392" t="s">
        <v>639</v>
      </c>
    </row>
    <row r="3393" spans="1:10" x14ac:dyDescent="0.35">
      <c r="A3393" t="s">
        <v>1498</v>
      </c>
      <c r="B3393" s="1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 t="s">
        <v>725</v>
      </c>
      <c r="I3393" t="s">
        <v>726</v>
      </c>
      <c r="J3393" t="s">
        <v>727</v>
      </c>
    </row>
    <row r="3394" spans="1:10" x14ac:dyDescent="0.35">
      <c r="A3394" t="s">
        <v>1498</v>
      </c>
      <c r="B3394" s="1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 t="s">
        <v>725</v>
      </c>
      <c r="I3394" t="s">
        <v>726</v>
      </c>
      <c r="J3394" t="s">
        <v>727</v>
      </c>
    </row>
    <row r="3395" spans="1:10" x14ac:dyDescent="0.35">
      <c r="A3395" t="s">
        <v>1498</v>
      </c>
      <c r="B3395" s="1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 t="s">
        <v>725</v>
      </c>
      <c r="I3395" t="s">
        <v>726</v>
      </c>
      <c r="J3395" t="s">
        <v>727</v>
      </c>
    </row>
    <row r="3396" spans="1:10" x14ac:dyDescent="0.35">
      <c r="A3396" t="s">
        <v>1499</v>
      </c>
      <c r="B3396" s="1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 t="s">
        <v>725</v>
      </c>
      <c r="I3396" t="s">
        <v>726</v>
      </c>
      <c r="J3396" t="s">
        <v>727</v>
      </c>
    </row>
    <row r="3397" spans="1:10" x14ac:dyDescent="0.35">
      <c r="A3397" t="s">
        <v>1499</v>
      </c>
      <c r="B3397" s="1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 t="s">
        <v>725</v>
      </c>
      <c r="I3397" t="s">
        <v>726</v>
      </c>
      <c r="J3397" t="s">
        <v>727</v>
      </c>
    </row>
    <row r="3398" spans="1:10" x14ac:dyDescent="0.35">
      <c r="A3398" t="s">
        <v>1499</v>
      </c>
      <c r="B3398" s="1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 t="s">
        <v>725</v>
      </c>
      <c r="I3398" t="s">
        <v>726</v>
      </c>
      <c r="J3398" t="s">
        <v>727</v>
      </c>
    </row>
    <row r="3399" spans="1:10" x14ac:dyDescent="0.35">
      <c r="A3399" t="s">
        <v>1500</v>
      </c>
      <c r="B3399" s="1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 t="s">
        <v>506</v>
      </c>
      <c r="I3399" t="s">
        <v>507</v>
      </c>
      <c r="J3399" t="s">
        <v>508</v>
      </c>
    </row>
    <row r="3400" spans="1:10" x14ac:dyDescent="0.35">
      <c r="A3400" t="s">
        <v>1500</v>
      </c>
      <c r="B3400" s="1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 t="s">
        <v>539</v>
      </c>
      <c r="I3400" t="s">
        <v>540</v>
      </c>
      <c r="J3400" t="s">
        <v>639</v>
      </c>
    </row>
    <row r="3401" spans="1:10" x14ac:dyDescent="0.35">
      <c r="A3401" t="s">
        <v>1500</v>
      </c>
      <c r="B3401" s="1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 t="s">
        <v>496</v>
      </c>
      <c r="I3401" t="s">
        <v>497</v>
      </c>
      <c r="J3401" t="s">
        <v>498</v>
      </c>
    </row>
    <row r="3402" spans="1:10" x14ac:dyDescent="0.35">
      <c r="A3402" t="s">
        <v>1500</v>
      </c>
      <c r="B3402" s="1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 t="s">
        <v>503</v>
      </c>
      <c r="I3402" t="s">
        <v>504</v>
      </c>
      <c r="J3402" t="s">
        <v>505</v>
      </c>
    </row>
    <row r="3403" spans="1:10" x14ac:dyDescent="0.35">
      <c r="A3403" t="s">
        <v>1500</v>
      </c>
      <c r="B3403" s="1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 t="s">
        <v>506</v>
      </c>
      <c r="I3403" t="s">
        <v>507</v>
      </c>
      <c r="J3403" t="s">
        <v>508</v>
      </c>
    </row>
    <row r="3404" spans="1:10" x14ac:dyDescent="0.35">
      <c r="A3404" t="s">
        <v>1501</v>
      </c>
      <c r="B3404" s="1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 t="s">
        <v>728</v>
      </c>
      <c r="I3404" t="s">
        <v>729</v>
      </c>
      <c r="J3404" t="s">
        <v>730</v>
      </c>
    </row>
    <row r="3405" spans="1:10" x14ac:dyDescent="0.35">
      <c r="A3405" t="s">
        <v>1501</v>
      </c>
      <c r="B3405" s="1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 t="s">
        <v>725</v>
      </c>
      <c r="I3405" t="s">
        <v>726</v>
      </c>
      <c r="J3405" t="s">
        <v>727</v>
      </c>
    </row>
    <row r="3406" spans="1:10" x14ac:dyDescent="0.35">
      <c r="A3406" t="s">
        <v>1501</v>
      </c>
      <c r="B3406" s="1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 t="s">
        <v>725</v>
      </c>
      <c r="I3406" t="s">
        <v>726</v>
      </c>
      <c r="J3406" t="s">
        <v>727</v>
      </c>
    </row>
    <row r="3407" spans="1:10" x14ac:dyDescent="0.35">
      <c r="A3407" t="s">
        <v>1501</v>
      </c>
      <c r="B3407" s="1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 t="s">
        <v>728</v>
      </c>
      <c r="I3407" t="s">
        <v>729</v>
      </c>
      <c r="J3407" t="s">
        <v>730</v>
      </c>
    </row>
    <row r="3408" spans="1:10" x14ac:dyDescent="0.35">
      <c r="A3408" t="s">
        <v>1501</v>
      </c>
      <c r="B3408" s="1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 t="s">
        <v>728</v>
      </c>
      <c r="I3408" t="s">
        <v>729</v>
      </c>
      <c r="J3408" t="s">
        <v>730</v>
      </c>
    </row>
    <row r="3409" spans="1:10" x14ac:dyDescent="0.35">
      <c r="A3409" t="s">
        <v>1501</v>
      </c>
      <c r="B3409" s="1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 t="s">
        <v>725</v>
      </c>
      <c r="I3409" t="s">
        <v>726</v>
      </c>
      <c r="J3409" t="s">
        <v>727</v>
      </c>
    </row>
    <row r="3410" spans="1:10" x14ac:dyDescent="0.35">
      <c r="A3410" t="s">
        <v>1501</v>
      </c>
      <c r="B3410" s="1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 t="s">
        <v>735</v>
      </c>
      <c r="I3410" t="s">
        <v>736</v>
      </c>
      <c r="J3410" t="s">
        <v>737</v>
      </c>
    </row>
    <row r="3411" spans="1:10" x14ac:dyDescent="0.35">
      <c r="A3411" t="s">
        <v>1502</v>
      </c>
      <c r="B3411" s="1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 t="s">
        <v>725</v>
      </c>
      <c r="I3411" t="s">
        <v>726</v>
      </c>
      <c r="J3411" t="s">
        <v>727</v>
      </c>
    </row>
    <row r="3412" spans="1:10" x14ac:dyDescent="0.35">
      <c r="A3412" t="s">
        <v>1502</v>
      </c>
      <c r="B3412" s="1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 t="s">
        <v>725</v>
      </c>
      <c r="I3412" t="s">
        <v>726</v>
      </c>
      <c r="J3412" t="s">
        <v>727</v>
      </c>
    </row>
    <row r="3413" spans="1:10" x14ac:dyDescent="0.35">
      <c r="A3413" t="s">
        <v>1503</v>
      </c>
      <c r="B3413" s="1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 t="s">
        <v>735</v>
      </c>
      <c r="I3413" t="s">
        <v>736</v>
      </c>
      <c r="J3413" t="s">
        <v>737</v>
      </c>
    </row>
    <row r="3414" spans="1:10" x14ac:dyDescent="0.35">
      <c r="A3414" t="s">
        <v>1503</v>
      </c>
      <c r="B3414" s="1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 t="s">
        <v>725</v>
      </c>
      <c r="I3414" t="s">
        <v>726</v>
      </c>
      <c r="J3414" t="s">
        <v>727</v>
      </c>
    </row>
    <row r="3415" spans="1:10" x14ac:dyDescent="0.35">
      <c r="A3415" t="s">
        <v>1503</v>
      </c>
      <c r="B3415" s="1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 t="s">
        <v>725</v>
      </c>
      <c r="I3415" t="s">
        <v>726</v>
      </c>
      <c r="J3415" t="s">
        <v>727</v>
      </c>
    </row>
    <row r="3416" spans="1:10" x14ac:dyDescent="0.35">
      <c r="A3416" t="s">
        <v>1503</v>
      </c>
      <c r="B3416" s="1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 t="s">
        <v>725</v>
      </c>
      <c r="I3416" t="s">
        <v>726</v>
      </c>
      <c r="J3416" t="s">
        <v>727</v>
      </c>
    </row>
    <row r="3417" spans="1:10" x14ac:dyDescent="0.35">
      <c r="A3417" t="s">
        <v>1503</v>
      </c>
      <c r="B3417" s="1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 t="s">
        <v>735</v>
      </c>
      <c r="I3417" t="s">
        <v>736</v>
      </c>
      <c r="J3417" t="s">
        <v>737</v>
      </c>
    </row>
    <row r="3418" spans="1:10" x14ac:dyDescent="0.35">
      <c r="A3418" t="s">
        <v>1504</v>
      </c>
      <c r="B3418" s="1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 t="s">
        <v>735</v>
      </c>
      <c r="I3418" t="s">
        <v>736</v>
      </c>
      <c r="J3418" t="s">
        <v>737</v>
      </c>
    </row>
    <row r="3419" spans="1:10" x14ac:dyDescent="0.35">
      <c r="A3419" t="s">
        <v>1504</v>
      </c>
      <c r="B3419" s="1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 t="s">
        <v>725</v>
      </c>
      <c r="I3419" t="s">
        <v>726</v>
      </c>
      <c r="J3419" t="s">
        <v>727</v>
      </c>
    </row>
    <row r="3420" spans="1:10" x14ac:dyDescent="0.35">
      <c r="A3420" t="s">
        <v>1504</v>
      </c>
      <c r="B3420" s="1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 t="s">
        <v>731</v>
      </c>
      <c r="I3420" t="s">
        <v>732</v>
      </c>
      <c r="J3420" t="s">
        <v>733</v>
      </c>
    </row>
    <row r="3421" spans="1:10" x14ac:dyDescent="0.35">
      <c r="A3421" t="s">
        <v>1505</v>
      </c>
      <c r="B3421" s="1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 t="s">
        <v>496</v>
      </c>
      <c r="I3421" t="s">
        <v>497</v>
      </c>
      <c r="J3421" t="s">
        <v>498</v>
      </c>
    </row>
    <row r="3422" spans="1:10" x14ac:dyDescent="0.35">
      <c r="A3422" t="s">
        <v>1505</v>
      </c>
      <c r="B3422" s="1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 t="s">
        <v>506</v>
      </c>
      <c r="I3422" t="s">
        <v>507</v>
      </c>
      <c r="J3422" t="s">
        <v>508</v>
      </c>
    </row>
    <row r="3423" spans="1:10" x14ac:dyDescent="0.35">
      <c r="A3423" t="s">
        <v>1505</v>
      </c>
      <c r="B3423" s="1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 t="s">
        <v>506</v>
      </c>
      <c r="I3423" t="s">
        <v>507</v>
      </c>
      <c r="J3423" t="s">
        <v>508</v>
      </c>
    </row>
    <row r="3424" spans="1:10" x14ac:dyDescent="0.35">
      <c r="A3424" t="s">
        <v>1505</v>
      </c>
      <c r="B3424" s="1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 t="s">
        <v>506</v>
      </c>
      <c r="I3424" t="s">
        <v>507</v>
      </c>
      <c r="J3424" t="s">
        <v>508</v>
      </c>
    </row>
    <row r="3425" spans="1:10" x14ac:dyDescent="0.35">
      <c r="A3425" t="s">
        <v>1505</v>
      </c>
      <c r="B3425" s="1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 t="s">
        <v>496</v>
      </c>
      <c r="I3425" t="s">
        <v>497</v>
      </c>
      <c r="J3425" t="s">
        <v>498</v>
      </c>
    </row>
    <row r="3426" spans="1:10" x14ac:dyDescent="0.35">
      <c r="A3426" t="s">
        <v>1505</v>
      </c>
      <c r="B3426" s="1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 t="s">
        <v>644</v>
      </c>
      <c r="I3426" t="s">
        <v>645</v>
      </c>
      <c r="J3426" t="s">
        <v>646</v>
      </c>
    </row>
    <row r="3427" spans="1:10" x14ac:dyDescent="0.35">
      <c r="A3427" t="s">
        <v>1506</v>
      </c>
      <c r="B3427" s="1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 t="s">
        <v>725</v>
      </c>
      <c r="I3427" t="s">
        <v>726</v>
      </c>
      <c r="J3427" t="s">
        <v>727</v>
      </c>
    </row>
    <row r="3428" spans="1:10" x14ac:dyDescent="0.35">
      <c r="A3428" t="s">
        <v>1506</v>
      </c>
      <c r="B3428" s="1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 t="s">
        <v>725</v>
      </c>
      <c r="I3428" t="s">
        <v>726</v>
      </c>
      <c r="J3428" t="s">
        <v>727</v>
      </c>
    </row>
    <row r="3429" spans="1:10" x14ac:dyDescent="0.35">
      <c r="A3429" t="s">
        <v>1506</v>
      </c>
      <c r="B3429" s="1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 t="s">
        <v>735</v>
      </c>
      <c r="I3429" t="s">
        <v>736</v>
      </c>
      <c r="J3429" t="s">
        <v>737</v>
      </c>
    </row>
    <row r="3430" spans="1:10" x14ac:dyDescent="0.35">
      <c r="A3430" t="s">
        <v>1506</v>
      </c>
      <c r="B3430" s="1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 t="s">
        <v>735</v>
      </c>
      <c r="I3430" t="s">
        <v>736</v>
      </c>
      <c r="J3430" t="s">
        <v>737</v>
      </c>
    </row>
    <row r="3431" spans="1:10" x14ac:dyDescent="0.35">
      <c r="A3431" t="s">
        <v>1506</v>
      </c>
      <c r="B3431" s="1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 t="s">
        <v>725</v>
      </c>
      <c r="I3431" t="s">
        <v>726</v>
      </c>
      <c r="J3431" t="s">
        <v>727</v>
      </c>
    </row>
    <row r="3432" spans="1:10" x14ac:dyDescent="0.35">
      <c r="A3432" t="s">
        <v>1507</v>
      </c>
      <c r="B3432" s="1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 t="s">
        <v>735</v>
      </c>
      <c r="I3432" t="s">
        <v>736</v>
      </c>
      <c r="J3432" t="s">
        <v>737</v>
      </c>
    </row>
    <row r="3433" spans="1:10" x14ac:dyDescent="0.35">
      <c r="A3433" t="s">
        <v>1507</v>
      </c>
      <c r="B3433" s="1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 t="s">
        <v>725</v>
      </c>
      <c r="I3433" t="s">
        <v>726</v>
      </c>
      <c r="J3433" t="s">
        <v>727</v>
      </c>
    </row>
    <row r="3434" spans="1:10" x14ac:dyDescent="0.35">
      <c r="A3434" t="s">
        <v>1508</v>
      </c>
      <c r="B3434" s="1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 t="s">
        <v>496</v>
      </c>
      <c r="I3434" t="s">
        <v>497</v>
      </c>
      <c r="J3434" t="s">
        <v>498</v>
      </c>
    </row>
    <row r="3435" spans="1:10" x14ac:dyDescent="0.35">
      <c r="A3435" t="s">
        <v>1508</v>
      </c>
      <c r="B3435" s="1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 t="s">
        <v>506</v>
      </c>
      <c r="I3435" t="s">
        <v>507</v>
      </c>
      <c r="J3435" t="s">
        <v>508</v>
      </c>
    </row>
    <row r="3436" spans="1:10" x14ac:dyDescent="0.35">
      <c r="A3436" t="s">
        <v>1509</v>
      </c>
      <c r="B3436" s="1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 t="s">
        <v>728</v>
      </c>
      <c r="I3436" t="s">
        <v>729</v>
      </c>
      <c r="J3436" t="s">
        <v>730</v>
      </c>
    </row>
    <row r="3437" spans="1:10" x14ac:dyDescent="0.35">
      <c r="A3437" t="s">
        <v>1509</v>
      </c>
      <c r="B3437" s="1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 t="s">
        <v>503</v>
      </c>
      <c r="I3437" t="s">
        <v>504</v>
      </c>
      <c r="J3437" t="s">
        <v>505</v>
      </c>
    </row>
    <row r="3438" spans="1:10" x14ac:dyDescent="0.35">
      <c r="A3438" t="s">
        <v>1509</v>
      </c>
      <c r="B3438" s="1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 t="s">
        <v>503</v>
      </c>
      <c r="I3438" t="s">
        <v>504</v>
      </c>
      <c r="J3438" t="s">
        <v>505</v>
      </c>
    </row>
    <row r="3439" spans="1:10" x14ac:dyDescent="0.35">
      <c r="A3439" t="s">
        <v>1509</v>
      </c>
      <c r="B3439" s="1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 t="s">
        <v>725</v>
      </c>
      <c r="I3439" t="s">
        <v>726</v>
      </c>
      <c r="J3439" t="s">
        <v>727</v>
      </c>
    </row>
    <row r="3440" spans="1:10" x14ac:dyDescent="0.35">
      <c r="A3440" t="s">
        <v>1509</v>
      </c>
      <c r="B3440" s="1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 t="s">
        <v>728</v>
      </c>
      <c r="I3440" t="s">
        <v>729</v>
      </c>
      <c r="J3440" t="s">
        <v>730</v>
      </c>
    </row>
    <row r="3441" spans="1:10" x14ac:dyDescent="0.35">
      <c r="A3441" t="s">
        <v>1510</v>
      </c>
      <c r="B3441" s="1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 t="s">
        <v>735</v>
      </c>
      <c r="I3441" t="s">
        <v>736</v>
      </c>
      <c r="J3441" t="s">
        <v>737</v>
      </c>
    </row>
    <row r="3442" spans="1:10" x14ac:dyDescent="0.35">
      <c r="A3442" t="s">
        <v>1510</v>
      </c>
      <c r="B3442" s="1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 t="s">
        <v>725</v>
      </c>
      <c r="I3442" t="s">
        <v>726</v>
      </c>
      <c r="J3442" t="s">
        <v>727</v>
      </c>
    </row>
    <row r="3443" spans="1:10" x14ac:dyDescent="0.35">
      <c r="A3443" t="s">
        <v>1510</v>
      </c>
      <c r="B3443" s="1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 t="s">
        <v>725</v>
      </c>
      <c r="I3443" t="s">
        <v>726</v>
      </c>
      <c r="J3443" t="s">
        <v>727</v>
      </c>
    </row>
    <row r="3444" spans="1:10" x14ac:dyDescent="0.35">
      <c r="A3444" t="s">
        <v>1511</v>
      </c>
      <c r="B3444" s="1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 t="s">
        <v>725</v>
      </c>
      <c r="I3444" t="s">
        <v>726</v>
      </c>
      <c r="J3444" t="s">
        <v>727</v>
      </c>
    </row>
    <row r="3445" spans="1:10" x14ac:dyDescent="0.35">
      <c r="A3445" t="s">
        <v>1511</v>
      </c>
      <c r="B3445" s="1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 t="s">
        <v>725</v>
      </c>
      <c r="I3445" t="s">
        <v>726</v>
      </c>
      <c r="J3445" t="s">
        <v>727</v>
      </c>
    </row>
    <row r="3446" spans="1:10" x14ac:dyDescent="0.35">
      <c r="A3446" t="s">
        <v>1512</v>
      </c>
      <c r="B3446" s="1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 t="s">
        <v>493</v>
      </c>
      <c r="I3446" t="s">
        <v>494</v>
      </c>
      <c r="J3446" t="s">
        <v>495</v>
      </c>
    </row>
    <row r="3447" spans="1:10" x14ac:dyDescent="0.35">
      <c r="A3447" t="s">
        <v>1512</v>
      </c>
      <c r="B3447" s="1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 t="s">
        <v>735</v>
      </c>
      <c r="I3447" t="s">
        <v>736</v>
      </c>
      <c r="J3447" t="s">
        <v>737</v>
      </c>
    </row>
    <row r="3448" spans="1:10" x14ac:dyDescent="0.35">
      <c r="A3448" t="s">
        <v>1512</v>
      </c>
      <c r="B3448" s="1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 t="s">
        <v>731</v>
      </c>
      <c r="I3448" t="s">
        <v>732</v>
      </c>
      <c r="J3448" t="s">
        <v>733</v>
      </c>
    </row>
    <row r="3449" spans="1:10" x14ac:dyDescent="0.35">
      <c r="A3449" t="s">
        <v>1512</v>
      </c>
      <c r="B3449" s="1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 t="s">
        <v>728</v>
      </c>
      <c r="I3449" t="s">
        <v>729</v>
      </c>
      <c r="J3449" t="s">
        <v>730</v>
      </c>
    </row>
    <row r="3450" spans="1:10" x14ac:dyDescent="0.35">
      <c r="A3450" t="s">
        <v>1513</v>
      </c>
      <c r="B3450" s="1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 t="s">
        <v>735</v>
      </c>
      <c r="I3450" t="s">
        <v>736</v>
      </c>
      <c r="J3450" t="s">
        <v>737</v>
      </c>
    </row>
    <row r="3451" spans="1:10" x14ac:dyDescent="0.35">
      <c r="A3451" t="s">
        <v>1513</v>
      </c>
      <c r="B3451" s="1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 t="s">
        <v>725</v>
      </c>
      <c r="I3451" t="s">
        <v>726</v>
      </c>
      <c r="J3451" t="s">
        <v>727</v>
      </c>
    </row>
    <row r="3452" spans="1:10" x14ac:dyDescent="0.35">
      <c r="A3452" t="s">
        <v>1514</v>
      </c>
      <c r="B3452" s="1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 t="s">
        <v>640</v>
      </c>
      <c r="I3452" t="s">
        <v>641</v>
      </c>
      <c r="J3452" t="s">
        <v>642</v>
      </c>
    </row>
    <row r="3453" spans="1:10" x14ac:dyDescent="0.35">
      <c r="A3453" t="s">
        <v>1514</v>
      </c>
      <c r="B3453" s="1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 t="s">
        <v>506</v>
      </c>
      <c r="I3453" t="s">
        <v>507</v>
      </c>
      <c r="J3453" t="s">
        <v>508</v>
      </c>
    </row>
    <row r="3454" spans="1:10" x14ac:dyDescent="0.35">
      <c r="A3454" t="s">
        <v>1514</v>
      </c>
      <c r="B3454" s="1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 t="s">
        <v>496</v>
      </c>
      <c r="I3454" t="s">
        <v>497</v>
      </c>
      <c r="J3454" t="s">
        <v>498</v>
      </c>
    </row>
    <row r="3455" spans="1:10" x14ac:dyDescent="0.35">
      <c r="A3455" t="s">
        <v>1514</v>
      </c>
      <c r="B3455" s="1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 t="s">
        <v>506</v>
      </c>
      <c r="I3455" t="s">
        <v>507</v>
      </c>
      <c r="J3455" t="s">
        <v>508</v>
      </c>
    </row>
    <row r="3456" spans="1:10" x14ac:dyDescent="0.35">
      <c r="A3456" t="s">
        <v>1514</v>
      </c>
      <c r="B3456" s="1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 t="s">
        <v>644</v>
      </c>
      <c r="I3456" t="s">
        <v>645</v>
      </c>
      <c r="J3456" t="s">
        <v>646</v>
      </c>
    </row>
    <row r="3457" spans="1:10" x14ac:dyDescent="0.35">
      <c r="A3457" t="s">
        <v>1514</v>
      </c>
      <c r="B3457" s="1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 t="s">
        <v>636</v>
      </c>
      <c r="I3457" t="s">
        <v>637</v>
      </c>
      <c r="J3457" t="s">
        <v>638</v>
      </c>
    </row>
    <row r="3458" spans="1:10" x14ac:dyDescent="0.35">
      <c r="A3458" t="s">
        <v>1514</v>
      </c>
      <c r="B3458" s="1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 t="s">
        <v>506</v>
      </c>
      <c r="I3458" t="s">
        <v>507</v>
      </c>
      <c r="J3458" t="s">
        <v>508</v>
      </c>
    </row>
    <row r="3459" spans="1:10" x14ac:dyDescent="0.35">
      <c r="A3459" t="s">
        <v>1515</v>
      </c>
      <c r="B3459" s="1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 t="s">
        <v>725</v>
      </c>
      <c r="I3459" t="s">
        <v>726</v>
      </c>
      <c r="J3459" t="s">
        <v>727</v>
      </c>
    </row>
    <row r="3460" spans="1:10" x14ac:dyDescent="0.35">
      <c r="A3460" t="s">
        <v>1515</v>
      </c>
      <c r="B3460" s="1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 t="s">
        <v>735</v>
      </c>
      <c r="I3460" t="s">
        <v>736</v>
      </c>
      <c r="J3460" t="s">
        <v>737</v>
      </c>
    </row>
    <row r="3461" spans="1:10" x14ac:dyDescent="0.35">
      <c r="A3461" t="s">
        <v>1515</v>
      </c>
      <c r="B3461" s="1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 t="s">
        <v>493</v>
      </c>
      <c r="I3461" t="s">
        <v>494</v>
      </c>
      <c r="J3461" t="s">
        <v>495</v>
      </c>
    </row>
    <row r="3462" spans="1:10" x14ac:dyDescent="0.35">
      <c r="A3462" t="s">
        <v>1515</v>
      </c>
      <c r="B3462" s="1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 t="s">
        <v>735</v>
      </c>
      <c r="I3462" t="s">
        <v>736</v>
      </c>
      <c r="J3462" t="s">
        <v>737</v>
      </c>
    </row>
    <row r="3463" spans="1:10" x14ac:dyDescent="0.35">
      <c r="A3463" t="s">
        <v>1515</v>
      </c>
      <c r="B3463" s="1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 t="s">
        <v>539</v>
      </c>
      <c r="I3463" t="s">
        <v>540</v>
      </c>
      <c r="J3463" t="s">
        <v>639</v>
      </c>
    </row>
    <row r="3464" spans="1:10" x14ac:dyDescent="0.35">
      <c r="A3464" t="s">
        <v>1516</v>
      </c>
      <c r="B3464" s="1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 t="s">
        <v>725</v>
      </c>
      <c r="I3464" t="s">
        <v>726</v>
      </c>
      <c r="J3464" t="s">
        <v>727</v>
      </c>
    </row>
    <row r="3465" spans="1:10" x14ac:dyDescent="0.35">
      <c r="A3465" t="s">
        <v>1516</v>
      </c>
      <c r="B3465" s="1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 t="s">
        <v>539</v>
      </c>
      <c r="I3465" t="s">
        <v>540</v>
      </c>
      <c r="J3465" t="s">
        <v>639</v>
      </c>
    </row>
    <row r="3466" spans="1:10" x14ac:dyDescent="0.35">
      <c r="A3466" t="s">
        <v>1516</v>
      </c>
      <c r="B3466" s="1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 t="s">
        <v>725</v>
      </c>
      <c r="I3466" t="s">
        <v>726</v>
      </c>
      <c r="J3466" t="s">
        <v>727</v>
      </c>
    </row>
    <row r="3467" spans="1:10" x14ac:dyDescent="0.35">
      <c r="A3467" t="s">
        <v>1516</v>
      </c>
      <c r="B3467" s="1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 t="s">
        <v>493</v>
      </c>
      <c r="I3467" t="s">
        <v>494</v>
      </c>
      <c r="J3467" t="s">
        <v>495</v>
      </c>
    </row>
    <row r="3468" spans="1:10" x14ac:dyDescent="0.35">
      <c r="A3468" t="s">
        <v>1517</v>
      </c>
      <c r="B3468" s="1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 t="s">
        <v>1055</v>
      </c>
      <c r="I3468" t="s">
        <v>1056</v>
      </c>
      <c r="J3468" t="s">
        <v>498</v>
      </c>
    </row>
    <row r="3469" spans="1:10" x14ac:dyDescent="0.35">
      <c r="A3469" t="s">
        <v>1518</v>
      </c>
      <c r="B3469" s="1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 t="s">
        <v>539</v>
      </c>
      <c r="I3469" t="s">
        <v>540</v>
      </c>
      <c r="J3469" t="s">
        <v>639</v>
      </c>
    </row>
    <row r="3470" spans="1:10" x14ac:dyDescent="0.35">
      <c r="A3470" t="s">
        <v>1518</v>
      </c>
      <c r="B3470" s="1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 t="s">
        <v>503</v>
      </c>
      <c r="I3470" t="s">
        <v>504</v>
      </c>
      <c r="J3470" t="s">
        <v>505</v>
      </c>
    </row>
    <row r="3471" spans="1:10" x14ac:dyDescent="0.35">
      <c r="A3471" t="s">
        <v>1518</v>
      </c>
      <c r="B3471" s="1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 t="s">
        <v>1055</v>
      </c>
      <c r="I3471" t="s">
        <v>1056</v>
      </c>
      <c r="J3471" t="s">
        <v>498</v>
      </c>
    </row>
    <row r="3472" spans="1:10" x14ac:dyDescent="0.35">
      <c r="A3472" t="s">
        <v>1518</v>
      </c>
      <c r="B3472" s="1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 t="s">
        <v>649</v>
      </c>
      <c r="I3472" t="s">
        <v>650</v>
      </c>
      <c r="J3472" t="s">
        <v>508</v>
      </c>
    </row>
    <row r="3473" spans="1:10" x14ac:dyDescent="0.35">
      <c r="A3473" t="s">
        <v>1518</v>
      </c>
      <c r="B3473" s="1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 t="s">
        <v>1055</v>
      </c>
      <c r="I3473" t="s">
        <v>1056</v>
      </c>
      <c r="J3473" t="s">
        <v>498</v>
      </c>
    </row>
    <row r="3474" spans="1:10" x14ac:dyDescent="0.35">
      <c r="A3474" t="s">
        <v>1518</v>
      </c>
      <c r="B3474" s="1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 t="s">
        <v>649</v>
      </c>
      <c r="I3474" t="s">
        <v>650</v>
      </c>
      <c r="J3474" t="s">
        <v>508</v>
      </c>
    </row>
    <row r="3475" spans="1:10" x14ac:dyDescent="0.35">
      <c r="A3475" t="s">
        <v>1519</v>
      </c>
      <c r="B3475" s="1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 t="s">
        <v>1018</v>
      </c>
      <c r="I3475" t="s">
        <v>1019</v>
      </c>
      <c r="J3475" t="s">
        <v>1017</v>
      </c>
    </row>
    <row r="3476" spans="1:10" x14ac:dyDescent="0.35">
      <c r="A3476" t="s">
        <v>1519</v>
      </c>
      <c r="B3476" s="1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 t="s">
        <v>542</v>
      </c>
      <c r="I3476" t="s">
        <v>543</v>
      </c>
      <c r="J3476" t="s">
        <v>544</v>
      </c>
    </row>
    <row r="3477" spans="1:10" x14ac:dyDescent="0.35">
      <c r="A3477" t="s">
        <v>1519</v>
      </c>
      <c r="B3477" s="1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 t="s">
        <v>1166</v>
      </c>
      <c r="I3477" t="s">
        <v>1167</v>
      </c>
      <c r="J3477" t="s">
        <v>551</v>
      </c>
    </row>
    <row r="3478" spans="1:10" x14ac:dyDescent="0.35">
      <c r="A3478" t="s">
        <v>1519</v>
      </c>
      <c r="B3478" s="1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 t="s">
        <v>731</v>
      </c>
      <c r="I3478" t="s">
        <v>732</v>
      </c>
      <c r="J3478" t="s">
        <v>753</v>
      </c>
    </row>
    <row r="3479" spans="1:10" x14ac:dyDescent="0.35">
      <c r="A3479" t="s">
        <v>1519</v>
      </c>
      <c r="B3479" s="1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 t="s">
        <v>493</v>
      </c>
      <c r="I3479" t="s">
        <v>494</v>
      </c>
      <c r="J3479" t="s">
        <v>565</v>
      </c>
    </row>
    <row r="3480" spans="1:10" x14ac:dyDescent="0.35">
      <c r="A3480" t="s">
        <v>1520</v>
      </c>
      <c r="B3480" s="1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 t="s">
        <v>539</v>
      </c>
      <c r="I3480" t="s">
        <v>540</v>
      </c>
      <c r="J3480" t="s">
        <v>541</v>
      </c>
    </row>
    <row r="3481" spans="1:10" x14ac:dyDescent="0.35">
      <c r="A3481" t="s">
        <v>1520</v>
      </c>
      <c r="B3481" s="1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 t="s">
        <v>503</v>
      </c>
      <c r="I3481" t="s">
        <v>504</v>
      </c>
      <c r="J3481" t="s">
        <v>551</v>
      </c>
    </row>
    <row r="3482" spans="1:10" x14ac:dyDescent="0.35">
      <c r="A3482" t="s">
        <v>1520</v>
      </c>
      <c r="B3482" s="1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 t="s">
        <v>754</v>
      </c>
      <c r="I3482" t="s">
        <v>755</v>
      </c>
      <c r="J3482" t="s">
        <v>756</v>
      </c>
    </row>
    <row r="3483" spans="1:10" x14ac:dyDescent="0.35">
      <c r="A3483" t="s">
        <v>1520</v>
      </c>
      <c r="B3483" s="1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 t="s">
        <v>493</v>
      </c>
      <c r="I3483" t="s">
        <v>494</v>
      </c>
      <c r="J3483" t="s">
        <v>565</v>
      </c>
    </row>
    <row r="3484" spans="1:10" x14ac:dyDescent="0.35">
      <c r="A3484" t="s">
        <v>1521</v>
      </c>
      <c r="B3484" s="1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 t="s">
        <v>763</v>
      </c>
      <c r="I3484" t="s">
        <v>764</v>
      </c>
      <c r="J3484" t="s">
        <v>765</v>
      </c>
    </row>
    <row r="3485" spans="1:10" x14ac:dyDescent="0.35">
      <c r="A3485" t="s">
        <v>1522</v>
      </c>
      <c r="B3485" s="1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 t="s">
        <v>514</v>
      </c>
      <c r="I3485" t="s">
        <v>515</v>
      </c>
      <c r="J3485" t="s">
        <v>516</v>
      </c>
    </row>
    <row r="3486" spans="1:10" x14ac:dyDescent="0.35">
      <c r="A3486" t="s">
        <v>1523</v>
      </c>
      <c r="B3486" s="1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 t="s">
        <v>778</v>
      </c>
      <c r="I3486" t="s">
        <v>779</v>
      </c>
      <c r="J3486" t="s">
        <v>780</v>
      </c>
    </row>
    <row r="3487" spans="1:10" x14ac:dyDescent="0.35">
      <c r="A3487" t="s">
        <v>1523</v>
      </c>
      <c r="B3487" s="1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 t="s">
        <v>763</v>
      </c>
      <c r="I3487" t="s">
        <v>764</v>
      </c>
      <c r="J3487" t="s">
        <v>765</v>
      </c>
    </row>
    <row r="3488" spans="1:10" x14ac:dyDescent="0.35">
      <c r="A3488" t="s">
        <v>1523</v>
      </c>
      <c r="B3488" s="1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 t="s">
        <v>731</v>
      </c>
      <c r="I3488" t="s">
        <v>732</v>
      </c>
      <c r="J3488" t="s">
        <v>753</v>
      </c>
    </row>
    <row r="3489" spans="1:10" x14ac:dyDescent="0.35">
      <c r="A3489" t="s">
        <v>1523</v>
      </c>
      <c r="B3489" s="1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 t="s">
        <v>1018</v>
      </c>
      <c r="I3489" t="s">
        <v>1019</v>
      </c>
      <c r="J3489" t="s">
        <v>1017</v>
      </c>
    </row>
    <row r="3490" spans="1:10" x14ac:dyDescent="0.35">
      <c r="A3490" t="s">
        <v>1524</v>
      </c>
      <c r="B3490" s="1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 t="s">
        <v>701</v>
      </c>
      <c r="I3490" t="s">
        <v>702</v>
      </c>
      <c r="J3490" t="s">
        <v>703</v>
      </c>
    </row>
    <row r="3491" spans="1:10" x14ac:dyDescent="0.35">
      <c r="A3491" t="s">
        <v>1524</v>
      </c>
      <c r="B3491" s="1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 t="s">
        <v>757</v>
      </c>
      <c r="I3491" t="s">
        <v>758</v>
      </c>
      <c r="J3491" t="s">
        <v>759</v>
      </c>
    </row>
    <row r="3492" spans="1:10" x14ac:dyDescent="0.35">
      <c r="A3492" t="s">
        <v>1524</v>
      </c>
      <c r="B3492" s="1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 t="s">
        <v>770</v>
      </c>
      <c r="I3492" t="s">
        <v>771</v>
      </c>
      <c r="J3492" t="s">
        <v>772</v>
      </c>
    </row>
    <row r="3493" spans="1:10" x14ac:dyDescent="0.35">
      <c r="A3493" t="s">
        <v>1524</v>
      </c>
      <c r="B3493" s="1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 t="s">
        <v>503</v>
      </c>
      <c r="I3493" t="s">
        <v>504</v>
      </c>
      <c r="J3493" t="s">
        <v>551</v>
      </c>
    </row>
    <row r="3494" spans="1:10" x14ac:dyDescent="0.35">
      <c r="A3494" t="s">
        <v>1524</v>
      </c>
      <c r="B3494" s="1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 t="s">
        <v>754</v>
      </c>
      <c r="I3494" t="s">
        <v>755</v>
      </c>
      <c r="J3494" t="s">
        <v>756</v>
      </c>
    </row>
    <row r="3495" spans="1:10" x14ac:dyDescent="0.35">
      <c r="A3495" t="s">
        <v>1524</v>
      </c>
      <c r="B3495" s="1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 t="s">
        <v>778</v>
      </c>
      <c r="I3495" t="s">
        <v>779</v>
      </c>
      <c r="J3495" t="s">
        <v>780</v>
      </c>
    </row>
    <row r="3496" spans="1:10" x14ac:dyDescent="0.35">
      <c r="A3496" t="s">
        <v>1524</v>
      </c>
      <c r="B3496" s="1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 t="s">
        <v>754</v>
      </c>
      <c r="I3496" t="s">
        <v>755</v>
      </c>
      <c r="J3496" t="s">
        <v>756</v>
      </c>
    </row>
    <row r="3497" spans="1:10" x14ac:dyDescent="0.35">
      <c r="A3497" t="s">
        <v>1524</v>
      </c>
      <c r="B3497" s="1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 t="s">
        <v>766</v>
      </c>
      <c r="I3497" t="s">
        <v>767</v>
      </c>
      <c r="J3497" t="s">
        <v>768</v>
      </c>
    </row>
    <row r="3498" spans="1:10" x14ac:dyDescent="0.35">
      <c r="A3498" t="s">
        <v>1524</v>
      </c>
      <c r="B3498" s="1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 t="s">
        <v>773</v>
      </c>
      <c r="I3498" t="s">
        <v>774</v>
      </c>
      <c r="J3498" t="s">
        <v>775</v>
      </c>
    </row>
    <row r="3499" spans="1:10" x14ac:dyDescent="0.35">
      <c r="A3499" t="s">
        <v>1524</v>
      </c>
      <c r="B3499" s="1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 t="s">
        <v>1018</v>
      </c>
      <c r="I3499" t="s">
        <v>1019</v>
      </c>
      <c r="J3499" t="s">
        <v>1017</v>
      </c>
    </row>
    <row r="3500" spans="1:10" x14ac:dyDescent="0.35">
      <c r="A3500" t="s">
        <v>1524</v>
      </c>
      <c r="B3500" s="1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 t="s">
        <v>763</v>
      </c>
      <c r="I3500" t="s">
        <v>764</v>
      </c>
      <c r="J3500" t="s">
        <v>765</v>
      </c>
    </row>
    <row r="3501" spans="1:10" x14ac:dyDescent="0.35">
      <c r="A3501" t="s">
        <v>1525</v>
      </c>
      <c r="B3501" s="1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 t="s">
        <v>760</v>
      </c>
      <c r="I3501" t="s">
        <v>761</v>
      </c>
      <c r="J3501" t="s">
        <v>762</v>
      </c>
    </row>
    <row r="3502" spans="1:10" x14ac:dyDescent="0.35">
      <c r="A3502" t="s">
        <v>1525</v>
      </c>
      <c r="B3502" s="1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 t="s">
        <v>542</v>
      </c>
      <c r="I3502" t="s">
        <v>543</v>
      </c>
      <c r="J3502" t="s">
        <v>544</v>
      </c>
    </row>
    <row r="3503" spans="1:10" x14ac:dyDescent="0.35">
      <c r="A3503" t="s">
        <v>1525</v>
      </c>
      <c r="B3503" s="1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 t="s">
        <v>697</v>
      </c>
      <c r="I3503" t="s">
        <v>698</v>
      </c>
      <c r="J3503" t="s">
        <v>699</v>
      </c>
    </row>
    <row r="3504" spans="1:10" x14ac:dyDescent="0.35">
      <c r="A3504" t="s">
        <v>1525</v>
      </c>
      <c r="B3504" s="1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 t="s">
        <v>503</v>
      </c>
      <c r="I3504" t="s">
        <v>504</v>
      </c>
      <c r="J3504" t="s">
        <v>551</v>
      </c>
    </row>
    <row r="3505" spans="1:10" x14ac:dyDescent="0.35">
      <c r="A3505" t="s">
        <v>1525</v>
      </c>
      <c r="B3505" s="1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 t="s">
        <v>1018</v>
      </c>
      <c r="I3505" t="s">
        <v>1019</v>
      </c>
      <c r="J3505" t="s">
        <v>1017</v>
      </c>
    </row>
    <row r="3506" spans="1:10" x14ac:dyDescent="0.35">
      <c r="A3506" t="s">
        <v>1525</v>
      </c>
      <c r="B3506" s="1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 t="s">
        <v>757</v>
      </c>
      <c r="I3506" t="s">
        <v>758</v>
      </c>
      <c r="J3506" t="s">
        <v>759</v>
      </c>
    </row>
    <row r="3507" spans="1:10" x14ac:dyDescent="0.35">
      <c r="A3507" t="s">
        <v>1526</v>
      </c>
      <c r="B3507" s="1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 t="s">
        <v>660</v>
      </c>
      <c r="I3507" t="s">
        <v>661</v>
      </c>
      <c r="J3507" t="s">
        <v>662</v>
      </c>
    </row>
    <row r="3508" spans="1:10" x14ac:dyDescent="0.35">
      <c r="A3508" t="s">
        <v>1527</v>
      </c>
      <c r="B3508" s="1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 t="s">
        <v>553</v>
      </c>
      <c r="I3508" t="s">
        <v>554</v>
      </c>
      <c r="J3508" t="s">
        <v>555</v>
      </c>
    </row>
    <row r="3509" spans="1:10" x14ac:dyDescent="0.35">
      <c r="A3509" t="s">
        <v>1527</v>
      </c>
      <c r="B3509" s="1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 t="s">
        <v>503</v>
      </c>
      <c r="I3509" t="s">
        <v>504</v>
      </c>
      <c r="J3509" t="s">
        <v>551</v>
      </c>
    </row>
    <row r="3510" spans="1:10" x14ac:dyDescent="0.35">
      <c r="A3510" t="s">
        <v>1527</v>
      </c>
      <c r="B3510" s="1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 t="s">
        <v>559</v>
      </c>
      <c r="I3510" t="s">
        <v>560</v>
      </c>
      <c r="J3510" t="s">
        <v>561</v>
      </c>
    </row>
    <row r="3511" spans="1:10" x14ac:dyDescent="0.35">
      <c r="A3511" t="s">
        <v>1527</v>
      </c>
      <c r="B3511" s="1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 t="s">
        <v>503</v>
      </c>
      <c r="I3511" t="s">
        <v>504</v>
      </c>
      <c r="J3511" t="s">
        <v>551</v>
      </c>
    </row>
    <row r="3512" spans="1:10" x14ac:dyDescent="0.35">
      <c r="A3512" t="s">
        <v>1527</v>
      </c>
      <c r="B3512" s="1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 t="s">
        <v>556</v>
      </c>
      <c r="I3512" t="s">
        <v>557</v>
      </c>
      <c r="J3512" t="s">
        <v>558</v>
      </c>
    </row>
    <row r="3513" spans="1:10" x14ac:dyDescent="0.35">
      <c r="A3513" t="s">
        <v>1527</v>
      </c>
      <c r="B3513" s="1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 t="s">
        <v>542</v>
      </c>
      <c r="I3513" t="s">
        <v>543</v>
      </c>
      <c r="J3513" t="s">
        <v>544</v>
      </c>
    </row>
    <row r="3514" spans="1:10" x14ac:dyDescent="0.35">
      <c r="A3514" t="s">
        <v>1528</v>
      </c>
      <c r="B3514" s="1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 t="s">
        <v>523</v>
      </c>
      <c r="I3514" t="s">
        <v>524</v>
      </c>
      <c r="J3514" t="s">
        <v>525</v>
      </c>
    </row>
    <row r="3515" spans="1:10" x14ac:dyDescent="0.35">
      <c r="A3515" t="s">
        <v>1528</v>
      </c>
      <c r="B3515" s="1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 t="s">
        <v>503</v>
      </c>
      <c r="I3515" t="s">
        <v>504</v>
      </c>
      <c r="J3515" t="s">
        <v>551</v>
      </c>
    </row>
    <row r="3516" spans="1:10" x14ac:dyDescent="0.35">
      <c r="A3516" t="s">
        <v>1528</v>
      </c>
      <c r="B3516" s="1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 t="s">
        <v>539</v>
      </c>
      <c r="I3516" t="s">
        <v>540</v>
      </c>
      <c r="J3516" t="s">
        <v>541</v>
      </c>
    </row>
    <row r="3517" spans="1:10" x14ac:dyDescent="0.35">
      <c r="A3517" t="s">
        <v>1528</v>
      </c>
      <c r="B3517" s="1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 t="s">
        <v>520</v>
      </c>
      <c r="I3517" t="s">
        <v>521</v>
      </c>
      <c r="J3517" t="s">
        <v>522</v>
      </c>
    </row>
    <row r="3518" spans="1:10" x14ac:dyDescent="0.35">
      <c r="A3518" t="s">
        <v>1528</v>
      </c>
      <c r="B3518" s="1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 t="s">
        <v>697</v>
      </c>
      <c r="I3518" t="s">
        <v>698</v>
      </c>
      <c r="J3518" t="s">
        <v>699</v>
      </c>
    </row>
    <row r="3519" spans="1:10" x14ac:dyDescent="0.35">
      <c r="A3519" t="s">
        <v>1528</v>
      </c>
      <c r="B3519" s="1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 t="s">
        <v>563</v>
      </c>
      <c r="I3519" t="s">
        <v>564</v>
      </c>
      <c r="J3519" t="s">
        <v>140</v>
      </c>
    </row>
    <row r="3520" spans="1:10" x14ac:dyDescent="0.35">
      <c r="A3520" t="s">
        <v>1528</v>
      </c>
      <c r="B3520" s="1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 t="s">
        <v>559</v>
      </c>
      <c r="I3520" t="s">
        <v>560</v>
      </c>
      <c r="J3520" t="s">
        <v>561</v>
      </c>
    </row>
    <row r="3521" spans="1:10" x14ac:dyDescent="0.35">
      <c r="A3521" t="s">
        <v>1529</v>
      </c>
      <c r="B3521" s="1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 t="s">
        <v>766</v>
      </c>
      <c r="I3521" t="s">
        <v>767</v>
      </c>
      <c r="J3521" t="s">
        <v>768</v>
      </c>
    </row>
    <row r="3522" spans="1:10" x14ac:dyDescent="0.35">
      <c r="A3522" t="s">
        <v>1529</v>
      </c>
      <c r="B3522" s="1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 t="s">
        <v>701</v>
      </c>
      <c r="I3522" t="s">
        <v>702</v>
      </c>
      <c r="J3522" t="s">
        <v>703</v>
      </c>
    </row>
    <row r="3523" spans="1:10" x14ac:dyDescent="0.35">
      <c r="A3523" t="s">
        <v>1530</v>
      </c>
      <c r="B3523" s="1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 t="s">
        <v>754</v>
      </c>
      <c r="I3523" t="s">
        <v>755</v>
      </c>
      <c r="J3523" t="s">
        <v>756</v>
      </c>
    </row>
    <row r="3524" spans="1:10" x14ac:dyDescent="0.35">
      <c r="A3524" t="s">
        <v>1531</v>
      </c>
      <c r="B3524" s="1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 t="s">
        <v>1064</v>
      </c>
      <c r="I3524" t="s">
        <v>1065</v>
      </c>
      <c r="J3524" t="s">
        <v>1066</v>
      </c>
    </row>
    <row r="3525" spans="1:10" x14ac:dyDescent="0.35">
      <c r="A3525" t="s">
        <v>1531</v>
      </c>
      <c r="B3525" s="1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 t="s">
        <v>766</v>
      </c>
      <c r="I3525" t="s">
        <v>767</v>
      </c>
      <c r="J3525" t="s">
        <v>768</v>
      </c>
    </row>
    <row r="3526" spans="1:10" x14ac:dyDescent="0.35">
      <c r="A3526" t="s">
        <v>1532</v>
      </c>
      <c r="B3526" s="1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 t="s">
        <v>542</v>
      </c>
      <c r="I3526" t="s">
        <v>543</v>
      </c>
      <c r="J3526" t="s">
        <v>544</v>
      </c>
    </row>
    <row r="3527" spans="1:10" x14ac:dyDescent="0.35">
      <c r="A3527" t="s">
        <v>1532</v>
      </c>
      <c r="B3527" s="1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 t="s">
        <v>754</v>
      </c>
      <c r="I3527" t="s">
        <v>755</v>
      </c>
      <c r="J3527" t="s">
        <v>756</v>
      </c>
    </row>
    <row r="3528" spans="1:10" x14ac:dyDescent="0.35">
      <c r="A3528" t="s">
        <v>1532</v>
      </c>
      <c r="B3528" s="1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 t="s">
        <v>503</v>
      </c>
      <c r="I3528" t="s">
        <v>504</v>
      </c>
      <c r="J3528" t="s">
        <v>551</v>
      </c>
    </row>
    <row r="3529" spans="1:10" x14ac:dyDescent="0.35">
      <c r="A3529" t="s">
        <v>1532</v>
      </c>
      <c r="B3529" s="1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 t="s">
        <v>1018</v>
      </c>
      <c r="I3529" t="s">
        <v>1019</v>
      </c>
      <c r="J3529" t="s">
        <v>1017</v>
      </c>
    </row>
    <row r="3530" spans="1:10" x14ac:dyDescent="0.35">
      <c r="A3530" t="s">
        <v>1533</v>
      </c>
      <c r="B3530" s="1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 t="s">
        <v>553</v>
      </c>
      <c r="I3530" t="s">
        <v>554</v>
      </c>
      <c r="J3530" t="s">
        <v>555</v>
      </c>
    </row>
    <row r="3531" spans="1:10" x14ac:dyDescent="0.35">
      <c r="A3531" t="s">
        <v>1533</v>
      </c>
      <c r="B3531" s="1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 t="s">
        <v>520</v>
      </c>
      <c r="I3531" t="s">
        <v>521</v>
      </c>
      <c r="J3531" t="s">
        <v>522</v>
      </c>
    </row>
    <row r="3532" spans="1:10" x14ac:dyDescent="0.35">
      <c r="A3532" t="s">
        <v>1533</v>
      </c>
      <c r="B3532" s="1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 t="s">
        <v>548</v>
      </c>
      <c r="I3532" t="s">
        <v>549</v>
      </c>
      <c r="J3532" t="s">
        <v>550</v>
      </c>
    </row>
    <row r="3533" spans="1:10" x14ac:dyDescent="0.35">
      <c r="A3533" t="s">
        <v>1533</v>
      </c>
      <c r="B3533" s="1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 t="s">
        <v>556</v>
      </c>
      <c r="I3533" t="s">
        <v>557</v>
      </c>
      <c r="J3533" t="s">
        <v>558</v>
      </c>
    </row>
    <row r="3534" spans="1:10" x14ac:dyDescent="0.35">
      <c r="A3534" t="s">
        <v>1533</v>
      </c>
      <c r="B3534" s="1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 t="s">
        <v>529</v>
      </c>
      <c r="I3534" t="s">
        <v>530</v>
      </c>
      <c r="J3534" t="s">
        <v>531</v>
      </c>
    </row>
    <row r="3535" spans="1:10" x14ac:dyDescent="0.35">
      <c r="A3535" t="s">
        <v>1533</v>
      </c>
      <c r="B3535" s="1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 t="s">
        <v>517</v>
      </c>
      <c r="I3535" t="s">
        <v>518</v>
      </c>
      <c r="J3535" t="s">
        <v>519</v>
      </c>
    </row>
    <row r="3536" spans="1:10" x14ac:dyDescent="0.35">
      <c r="A3536" t="s">
        <v>1533</v>
      </c>
      <c r="B3536" s="1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 t="s">
        <v>545</v>
      </c>
      <c r="I3536" t="s">
        <v>546</v>
      </c>
      <c r="J3536" t="s">
        <v>547</v>
      </c>
    </row>
    <row r="3537" spans="1:10" x14ac:dyDescent="0.35">
      <c r="A3537" t="s">
        <v>1534</v>
      </c>
      <c r="B3537" s="1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 t="s">
        <v>529</v>
      </c>
      <c r="I3537" t="s">
        <v>530</v>
      </c>
      <c r="J3537" t="s">
        <v>531</v>
      </c>
    </row>
    <row r="3538" spans="1:10" x14ac:dyDescent="0.35">
      <c r="A3538" t="s">
        <v>1534</v>
      </c>
      <c r="B3538" s="1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 t="s">
        <v>548</v>
      </c>
      <c r="I3538" t="s">
        <v>549</v>
      </c>
      <c r="J3538" t="s">
        <v>550</v>
      </c>
    </row>
    <row r="3539" spans="1:10" x14ac:dyDescent="0.35">
      <c r="A3539" t="s">
        <v>1534</v>
      </c>
      <c r="B3539" s="1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 t="s">
        <v>566</v>
      </c>
      <c r="I3539" t="s">
        <v>567</v>
      </c>
      <c r="J3539" t="s">
        <v>568</v>
      </c>
    </row>
    <row r="3540" spans="1:10" x14ac:dyDescent="0.35">
      <c r="A3540" t="s">
        <v>1534</v>
      </c>
      <c r="B3540" s="1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 t="s">
        <v>592</v>
      </c>
      <c r="I3540" t="s">
        <v>593</v>
      </c>
      <c r="J3540" t="s">
        <v>417</v>
      </c>
    </row>
    <row r="3541" spans="1:10" x14ac:dyDescent="0.35">
      <c r="A3541" t="s">
        <v>1535</v>
      </c>
      <c r="B3541" s="1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 t="s">
        <v>542</v>
      </c>
      <c r="I3541" t="s">
        <v>543</v>
      </c>
      <c r="J3541" t="s">
        <v>544</v>
      </c>
    </row>
    <row r="3542" spans="1:10" x14ac:dyDescent="0.35">
      <c r="A3542" t="s">
        <v>1535</v>
      </c>
      <c r="B3542" s="1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 t="s">
        <v>539</v>
      </c>
      <c r="I3542" t="s">
        <v>540</v>
      </c>
      <c r="J3542" t="s">
        <v>541</v>
      </c>
    </row>
    <row r="3543" spans="1:10" x14ac:dyDescent="0.35">
      <c r="A3543" t="s">
        <v>1535</v>
      </c>
      <c r="B3543" s="1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 t="s">
        <v>542</v>
      </c>
      <c r="I3543" t="s">
        <v>543</v>
      </c>
      <c r="J3543" t="s">
        <v>544</v>
      </c>
    </row>
    <row r="3544" spans="1:10" x14ac:dyDescent="0.35">
      <c r="A3544" t="s">
        <v>1535</v>
      </c>
      <c r="B3544" s="1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 t="s">
        <v>1018</v>
      </c>
      <c r="I3544" t="s">
        <v>1019</v>
      </c>
      <c r="J3544" t="s">
        <v>1017</v>
      </c>
    </row>
    <row r="3545" spans="1:10" x14ac:dyDescent="0.35">
      <c r="A3545" t="s">
        <v>1536</v>
      </c>
      <c r="B3545" s="1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 t="s">
        <v>1018</v>
      </c>
      <c r="I3545" t="s">
        <v>1019</v>
      </c>
      <c r="J3545" t="s">
        <v>1017</v>
      </c>
    </row>
    <row r="3546" spans="1:10" x14ac:dyDescent="0.35">
      <c r="A3546" t="s">
        <v>1536</v>
      </c>
      <c r="B3546" s="1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 t="s">
        <v>493</v>
      </c>
      <c r="I3546" t="s">
        <v>494</v>
      </c>
      <c r="J3546" t="s">
        <v>565</v>
      </c>
    </row>
    <row r="3547" spans="1:10" x14ac:dyDescent="0.35">
      <c r="A3547" t="s">
        <v>1536</v>
      </c>
      <c r="B3547" s="1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 t="s">
        <v>1018</v>
      </c>
      <c r="I3547" t="s">
        <v>1019</v>
      </c>
      <c r="J3547" t="s">
        <v>1017</v>
      </c>
    </row>
    <row r="3548" spans="1:10" x14ac:dyDescent="0.35">
      <c r="A3548" t="s">
        <v>1537</v>
      </c>
      <c r="B3548" s="1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 t="s">
        <v>1018</v>
      </c>
      <c r="I3548" t="s">
        <v>1019</v>
      </c>
      <c r="J3548" t="s">
        <v>1017</v>
      </c>
    </row>
    <row r="3549" spans="1:10" x14ac:dyDescent="0.35">
      <c r="A3549" t="s">
        <v>1537</v>
      </c>
      <c r="B3549" s="1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 t="s">
        <v>760</v>
      </c>
      <c r="I3549" t="s">
        <v>761</v>
      </c>
      <c r="J3549" t="s">
        <v>762</v>
      </c>
    </row>
    <row r="3550" spans="1:10" x14ac:dyDescent="0.35">
      <c r="A3550" t="s">
        <v>1537</v>
      </c>
      <c r="B3550" s="1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 t="s">
        <v>770</v>
      </c>
      <c r="I3550" t="s">
        <v>771</v>
      </c>
      <c r="J3550" t="s">
        <v>772</v>
      </c>
    </row>
    <row r="3551" spans="1:10" x14ac:dyDescent="0.35">
      <c r="A3551" t="s">
        <v>1537</v>
      </c>
      <c r="B3551" s="1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 t="s">
        <v>773</v>
      </c>
      <c r="I3551" t="s">
        <v>774</v>
      </c>
      <c r="J3551" t="s">
        <v>775</v>
      </c>
    </row>
    <row r="3552" spans="1:10" x14ac:dyDescent="0.35">
      <c r="A3552" t="s">
        <v>1537</v>
      </c>
      <c r="B3552" s="1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 t="s">
        <v>770</v>
      </c>
      <c r="I3552" t="s">
        <v>771</v>
      </c>
      <c r="J3552" t="s">
        <v>772</v>
      </c>
    </row>
    <row r="3553" spans="1:10" x14ac:dyDescent="0.35">
      <c r="A3553" t="s">
        <v>1538</v>
      </c>
      <c r="B3553" s="1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 t="s">
        <v>569</v>
      </c>
      <c r="I3553" t="s">
        <v>570</v>
      </c>
      <c r="J3553" t="s">
        <v>571</v>
      </c>
    </row>
    <row r="3554" spans="1:10" x14ac:dyDescent="0.35">
      <c r="A3554" t="s">
        <v>1538</v>
      </c>
      <c r="B3554" s="1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 t="s">
        <v>754</v>
      </c>
      <c r="I3554" t="s">
        <v>755</v>
      </c>
      <c r="J3554" t="s">
        <v>756</v>
      </c>
    </row>
    <row r="3555" spans="1:10" x14ac:dyDescent="0.35">
      <c r="A3555" t="s">
        <v>1538</v>
      </c>
      <c r="B3555" s="1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 t="s">
        <v>514</v>
      </c>
      <c r="I3555" t="s">
        <v>515</v>
      </c>
      <c r="J3555" t="s">
        <v>516</v>
      </c>
    </row>
    <row r="3556" spans="1:10" x14ac:dyDescent="0.35">
      <c r="A3556" t="s">
        <v>1538</v>
      </c>
      <c r="B3556" s="1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 t="s">
        <v>701</v>
      </c>
      <c r="I3556" t="s">
        <v>702</v>
      </c>
      <c r="J3556" t="s">
        <v>703</v>
      </c>
    </row>
    <row r="3557" spans="1:10" x14ac:dyDescent="0.35">
      <c r="A3557" t="s">
        <v>1539</v>
      </c>
      <c r="B3557" s="1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 t="s">
        <v>754</v>
      </c>
      <c r="I3557" t="s">
        <v>755</v>
      </c>
      <c r="J3557" t="s">
        <v>756</v>
      </c>
    </row>
    <row r="3558" spans="1:10" x14ac:dyDescent="0.35">
      <c r="A3558" t="s">
        <v>1539</v>
      </c>
      <c r="B3558" s="1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 t="s">
        <v>757</v>
      </c>
      <c r="I3558" t="s">
        <v>758</v>
      </c>
      <c r="J3558" t="s">
        <v>759</v>
      </c>
    </row>
    <row r="3559" spans="1:10" x14ac:dyDescent="0.35">
      <c r="A3559" t="s">
        <v>1539</v>
      </c>
      <c r="B3559" s="1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 t="s">
        <v>1018</v>
      </c>
      <c r="I3559" t="s">
        <v>1019</v>
      </c>
      <c r="J3559" t="s">
        <v>1017</v>
      </c>
    </row>
    <row r="3560" spans="1:10" x14ac:dyDescent="0.35">
      <c r="A3560" t="s">
        <v>1539</v>
      </c>
      <c r="B3560" s="1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 t="s">
        <v>763</v>
      </c>
      <c r="I3560" t="s">
        <v>764</v>
      </c>
      <c r="J3560" t="s">
        <v>765</v>
      </c>
    </row>
    <row r="3561" spans="1:10" x14ac:dyDescent="0.35">
      <c r="A3561" t="s">
        <v>1539</v>
      </c>
      <c r="B3561" s="1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 t="s">
        <v>554</v>
      </c>
      <c r="I3561" t="s">
        <v>781</v>
      </c>
      <c r="J3561" t="s">
        <v>782</v>
      </c>
    </row>
    <row r="3562" spans="1:10" x14ac:dyDescent="0.35">
      <c r="A3562" t="s">
        <v>1540</v>
      </c>
      <c r="B3562" s="1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 t="s">
        <v>1018</v>
      </c>
      <c r="I3562" t="s">
        <v>1019</v>
      </c>
      <c r="J3562" t="s">
        <v>1017</v>
      </c>
    </row>
    <row r="3563" spans="1:10" x14ac:dyDescent="0.35">
      <c r="A3563" t="s">
        <v>1540</v>
      </c>
      <c r="B3563" s="1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 t="s">
        <v>778</v>
      </c>
      <c r="I3563" t="s">
        <v>779</v>
      </c>
      <c r="J3563" t="s">
        <v>780</v>
      </c>
    </row>
    <row r="3564" spans="1:10" x14ac:dyDescent="0.35">
      <c r="A3564" t="s">
        <v>1540</v>
      </c>
      <c r="B3564" s="1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 t="s">
        <v>493</v>
      </c>
      <c r="I3564" t="s">
        <v>494</v>
      </c>
      <c r="J3564" t="s">
        <v>565</v>
      </c>
    </row>
    <row r="3565" spans="1:10" x14ac:dyDescent="0.35">
      <c r="A3565" t="s">
        <v>1540</v>
      </c>
      <c r="B3565" s="1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 t="s">
        <v>697</v>
      </c>
      <c r="I3565" t="s">
        <v>698</v>
      </c>
      <c r="J3565" t="s">
        <v>699</v>
      </c>
    </row>
    <row r="3566" spans="1:10" x14ac:dyDescent="0.35">
      <c r="A3566" t="s">
        <v>1540</v>
      </c>
      <c r="B3566" s="1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 t="s">
        <v>701</v>
      </c>
      <c r="I3566" t="s">
        <v>702</v>
      </c>
      <c r="J3566" t="s">
        <v>703</v>
      </c>
    </row>
    <row r="3567" spans="1:10" x14ac:dyDescent="0.35">
      <c r="A3567" t="s">
        <v>1540</v>
      </c>
      <c r="B3567" s="1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 t="s">
        <v>778</v>
      </c>
      <c r="I3567" t="s">
        <v>779</v>
      </c>
      <c r="J3567" t="s">
        <v>780</v>
      </c>
    </row>
    <row r="3568" spans="1:10" x14ac:dyDescent="0.35">
      <c r="A3568" t="s">
        <v>1540</v>
      </c>
      <c r="B3568" s="1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 t="s">
        <v>754</v>
      </c>
      <c r="I3568" t="s">
        <v>755</v>
      </c>
      <c r="J3568" t="s">
        <v>756</v>
      </c>
    </row>
    <row r="3569" spans="1:10" x14ac:dyDescent="0.35">
      <c r="A3569" t="s">
        <v>1540</v>
      </c>
      <c r="B3569" s="1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 t="s">
        <v>757</v>
      </c>
      <c r="I3569" t="s">
        <v>758</v>
      </c>
      <c r="J3569" t="s">
        <v>759</v>
      </c>
    </row>
    <row r="3570" spans="1:10" x14ac:dyDescent="0.35">
      <c r="A3570" t="s">
        <v>1540</v>
      </c>
      <c r="B3570" s="1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 t="s">
        <v>731</v>
      </c>
      <c r="I3570" t="s">
        <v>732</v>
      </c>
      <c r="J3570" t="s">
        <v>753</v>
      </c>
    </row>
    <row r="3571" spans="1:10" x14ac:dyDescent="0.35">
      <c r="A3571" t="s">
        <v>1540</v>
      </c>
      <c r="B3571" s="1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 t="s">
        <v>514</v>
      </c>
      <c r="I3571" t="s">
        <v>515</v>
      </c>
      <c r="J3571" t="s">
        <v>516</v>
      </c>
    </row>
    <row r="3572" spans="1:10" x14ac:dyDescent="0.35">
      <c r="A3572" t="s">
        <v>1540</v>
      </c>
      <c r="B3572" s="1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 t="s">
        <v>757</v>
      </c>
      <c r="I3572" t="s">
        <v>758</v>
      </c>
      <c r="J3572" t="s">
        <v>759</v>
      </c>
    </row>
    <row r="3573" spans="1:10" x14ac:dyDescent="0.35">
      <c r="A3573" t="s">
        <v>1541</v>
      </c>
      <c r="B3573" s="1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 t="s">
        <v>1018</v>
      </c>
      <c r="I3573" t="s">
        <v>1019</v>
      </c>
      <c r="J3573" t="s">
        <v>1017</v>
      </c>
    </row>
    <row r="3574" spans="1:10" x14ac:dyDescent="0.35">
      <c r="A3574" t="s">
        <v>1541</v>
      </c>
      <c r="B3574" s="1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 t="s">
        <v>701</v>
      </c>
      <c r="I3574" t="s">
        <v>702</v>
      </c>
      <c r="J3574" t="s">
        <v>703</v>
      </c>
    </row>
    <row r="3575" spans="1:10" x14ac:dyDescent="0.35">
      <c r="A3575" t="s">
        <v>1541</v>
      </c>
      <c r="B3575" s="1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 t="s">
        <v>1018</v>
      </c>
      <c r="I3575" t="s">
        <v>1019</v>
      </c>
      <c r="J3575" t="s">
        <v>1017</v>
      </c>
    </row>
    <row r="3576" spans="1:10" x14ac:dyDescent="0.35">
      <c r="A3576" t="s">
        <v>1541</v>
      </c>
      <c r="B3576" s="1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 t="s">
        <v>770</v>
      </c>
      <c r="I3576" t="s">
        <v>771</v>
      </c>
      <c r="J3576" t="s">
        <v>772</v>
      </c>
    </row>
    <row r="3577" spans="1:10" x14ac:dyDescent="0.35">
      <c r="A3577" t="s">
        <v>1541</v>
      </c>
      <c r="B3577" s="1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 t="s">
        <v>754</v>
      </c>
      <c r="I3577" t="s">
        <v>755</v>
      </c>
      <c r="J3577" t="s">
        <v>756</v>
      </c>
    </row>
    <row r="3578" spans="1:10" x14ac:dyDescent="0.35">
      <c r="A3578" t="s">
        <v>1541</v>
      </c>
      <c r="B3578" s="1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 t="s">
        <v>514</v>
      </c>
      <c r="I3578" t="s">
        <v>515</v>
      </c>
      <c r="J3578" t="s">
        <v>516</v>
      </c>
    </row>
    <row r="3579" spans="1:10" x14ac:dyDescent="0.35">
      <c r="A3579" t="s">
        <v>1541</v>
      </c>
      <c r="B3579" s="1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 t="s">
        <v>1018</v>
      </c>
      <c r="I3579" t="s">
        <v>1019</v>
      </c>
      <c r="J3579" t="s">
        <v>1017</v>
      </c>
    </row>
    <row r="3580" spans="1:10" x14ac:dyDescent="0.35">
      <c r="A3580" t="s">
        <v>1541</v>
      </c>
      <c r="B3580" s="1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 t="s">
        <v>778</v>
      </c>
      <c r="I3580" t="s">
        <v>779</v>
      </c>
      <c r="J3580" t="s">
        <v>780</v>
      </c>
    </row>
    <row r="3581" spans="1:10" x14ac:dyDescent="0.35">
      <c r="A3581" t="s">
        <v>1542</v>
      </c>
      <c r="B3581" s="1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 t="s">
        <v>523</v>
      </c>
      <c r="I3581" t="s">
        <v>524</v>
      </c>
      <c r="J3581" t="s">
        <v>525</v>
      </c>
    </row>
    <row r="3582" spans="1:10" x14ac:dyDescent="0.35">
      <c r="A3582" t="s">
        <v>1542</v>
      </c>
      <c r="B3582" s="1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 t="s">
        <v>526</v>
      </c>
      <c r="I3582" t="s">
        <v>527</v>
      </c>
      <c r="J3582" t="s">
        <v>528</v>
      </c>
    </row>
    <row r="3583" spans="1:10" x14ac:dyDescent="0.35">
      <c r="A3583" t="s">
        <v>1543</v>
      </c>
      <c r="B3583" s="1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 t="s">
        <v>548</v>
      </c>
      <c r="I3583" t="s">
        <v>549</v>
      </c>
      <c r="J3583" t="s">
        <v>550</v>
      </c>
    </row>
    <row r="3584" spans="1:10" x14ac:dyDescent="0.35">
      <c r="A3584" t="s">
        <v>1544</v>
      </c>
      <c r="B3584" s="1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 t="s">
        <v>503</v>
      </c>
      <c r="I3584" t="s">
        <v>504</v>
      </c>
      <c r="J3584" t="s">
        <v>551</v>
      </c>
    </row>
    <row r="3585" spans="1:10" x14ac:dyDescent="0.35">
      <c r="A3585" t="s">
        <v>1545</v>
      </c>
      <c r="B3585" s="1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 t="s">
        <v>757</v>
      </c>
      <c r="I3585" t="s">
        <v>758</v>
      </c>
      <c r="J3585" t="s">
        <v>759</v>
      </c>
    </row>
    <row r="3586" spans="1:10" x14ac:dyDescent="0.35">
      <c r="A3586" t="s">
        <v>1546</v>
      </c>
      <c r="B3586" s="1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 t="s">
        <v>763</v>
      </c>
      <c r="I3586" t="s">
        <v>764</v>
      </c>
      <c r="J3586" t="s">
        <v>765</v>
      </c>
    </row>
    <row r="3587" spans="1:10" x14ac:dyDescent="0.35">
      <c r="A3587" t="s">
        <v>1547</v>
      </c>
      <c r="B3587" s="1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 t="s">
        <v>763</v>
      </c>
      <c r="I3587" t="s">
        <v>764</v>
      </c>
      <c r="J3587" t="s">
        <v>765</v>
      </c>
    </row>
    <row r="3588" spans="1:10" x14ac:dyDescent="0.35">
      <c r="A3588" t="s">
        <v>1547</v>
      </c>
      <c r="B3588" s="1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 t="s">
        <v>542</v>
      </c>
      <c r="I3588" t="s">
        <v>543</v>
      </c>
      <c r="J3588" t="s">
        <v>544</v>
      </c>
    </row>
    <row r="3589" spans="1:10" x14ac:dyDescent="0.35">
      <c r="A3589" t="s">
        <v>1547</v>
      </c>
      <c r="B3589" s="1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 t="s">
        <v>1018</v>
      </c>
      <c r="I3589" t="s">
        <v>1019</v>
      </c>
      <c r="J3589" t="s">
        <v>1017</v>
      </c>
    </row>
    <row r="3590" spans="1:10" x14ac:dyDescent="0.35">
      <c r="A3590" t="s">
        <v>1548</v>
      </c>
      <c r="B3590" s="1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 t="s">
        <v>556</v>
      </c>
      <c r="I3590" t="s">
        <v>557</v>
      </c>
      <c r="J3590" t="s">
        <v>558</v>
      </c>
    </row>
    <row r="3591" spans="1:10" x14ac:dyDescent="0.35">
      <c r="A3591" t="s">
        <v>1548</v>
      </c>
      <c r="B3591" s="1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 t="s">
        <v>566</v>
      </c>
      <c r="I3591" t="s">
        <v>567</v>
      </c>
      <c r="J3591" t="s">
        <v>568</v>
      </c>
    </row>
    <row r="3592" spans="1:10" x14ac:dyDescent="0.35">
      <c r="A3592" t="s">
        <v>1548</v>
      </c>
      <c r="B3592" s="1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 t="s">
        <v>563</v>
      </c>
      <c r="I3592" t="s">
        <v>564</v>
      </c>
      <c r="J3592" t="s">
        <v>140</v>
      </c>
    </row>
    <row r="3593" spans="1:10" x14ac:dyDescent="0.35">
      <c r="A3593" t="s">
        <v>1549</v>
      </c>
      <c r="B3593" s="1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 t="s">
        <v>512</v>
      </c>
      <c r="I3593" t="s">
        <v>513</v>
      </c>
      <c r="J3593" t="s">
        <v>482</v>
      </c>
    </row>
    <row r="3594" spans="1:10" x14ac:dyDescent="0.35">
      <c r="A3594" t="s">
        <v>1549</v>
      </c>
      <c r="B3594" s="1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 t="s">
        <v>536</v>
      </c>
      <c r="I3594" t="s">
        <v>537</v>
      </c>
      <c r="J3594" t="s">
        <v>538</v>
      </c>
    </row>
    <row r="3595" spans="1:10" x14ac:dyDescent="0.35">
      <c r="A3595" t="s">
        <v>1549</v>
      </c>
      <c r="B3595" s="1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 t="s">
        <v>503</v>
      </c>
      <c r="I3595" t="s">
        <v>504</v>
      </c>
      <c r="J3595" t="s">
        <v>551</v>
      </c>
    </row>
    <row r="3596" spans="1:10" x14ac:dyDescent="0.35">
      <c r="A3596" t="s">
        <v>1549</v>
      </c>
      <c r="B3596" s="1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 t="s">
        <v>566</v>
      </c>
      <c r="I3596" t="s">
        <v>567</v>
      </c>
      <c r="J3596" t="s">
        <v>568</v>
      </c>
    </row>
    <row r="3597" spans="1:10" x14ac:dyDescent="0.35">
      <c r="A3597" t="s">
        <v>1549</v>
      </c>
      <c r="B3597" s="1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 t="s">
        <v>520</v>
      </c>
      <c r="I3597" t="s">
        <v>521</v>
      </c>
      <c r="J3597" t="s">
        <v>522</v>
      </c>
    </row>
    <row r="3598" spans="1:10" x14ac:dyDescent="0.35">
      <c r="A3598" t="s">
        <v>1549</v>
      </c>
      <c r="B3598" s="1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 t="s">
        <v>493</v>
      </c>
      <c r="I3598" t="s">
        <v>494</v>
      </c>
      <c r="J3598" t="s">
        <v>565</v>
      </c>
    </row>
    <row r="3599" spans="1:10" x14ac:dyDescent="0.35">
      <c r="A3599" t="s">
        <v>1549</v>
      </c>
      <c r="B3599" s="1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 t="s">
        <v>529</v>
      </c>
      <c r="I3599" t="s">
        <v>530</v>
      </c>
      <c r="J3599" t="s">
        <v>531</v>
      </c>
    </row>
    <row r="3600" spans="1:10" x14ac:dyDescent="0.35">
      <c r="A3600" t="s">
        <v>1550</v>
      </c>
      <c r="B3600" s="1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 t="s">
        <v>1018</v>
      </c>
      <c r="I3600" t="s">
        <v>1019</v>
      </c>
      <c r="J3600" t="s">
        <v>1017</v>
      </c>
    </row>
    <row r="3601" spans="1:10" x14ac:dyDescent="0.35">
      <c r="A3601" t="s">
        <v>1550</v>
      </c>
      <c r="B3601" s="1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 t="s">
        <v>1018</v>
      </c>
      <c r="I3601" t="s">
        <v>1019</v>
      </c>
      <c r="J3601" t="s">
        <v>1017</v>
      </c>
    </row>
    <row r="3602" spans="1:10" x14ac:dyDescent="0.35">
      <c r="A3602" t="s">
        <v>1551</v>
      </c>
      <c r="B3602" s="1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 t="s">
        <v>1018</v>
      </c>
      <c r="I3602" t="s">
        <v>1019</v>
      </c>
      <c r="J3602" t="s">
        <v>1017</v>
      </c>
    </row>
    <row r="3603" spans="1:10" x14ac:dyDescent="0.35">
      <c r="A3603" t="s">
        <v>1551</v>
      </c>
      <c r="B3603" s="1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 t="s">
        <v>1018</v>
      </c>
      <c r="I3603" t="s">
        <v>1019</v>
      </c>
      <c r="J3603" t="s">
        <v>1017</v>
      </c>
    </row>
    <row r="3604" spans="1:10" x14ac:dyDescent="0.35">
      <c r="A3604" t="s">
        <v>1552</v>
      </c>
      <c r="B3604" s="1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 t="s">
        <v>1018</v>
      </c>
      <c r="I3604" t="s">
        <v>1019</v>
      </c>
      <c r="J3604" t="s">
        <v>1017</v>
      </c>
    </row>
    <row r="3605" spans="1:10" x14ac:dyDescent="0.35">
      <c r="A3605" t="s">
        <v>1552</v>
      </c>
      <c r="B3605" s="1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 t="s">
        <v>701</v>
      </c>
      <c r="I3605" t="s">
        <v>702</v>
      </c>
      <c r="J3605" t="s">
        <v>703</v>
      </c>
    </row>
    <row r="3606" spans="1:10" x14ac:dyDescent="0.35">
      <c r="A3606" t="s">
        <v>1552</v>
      </c>
      <c r="B3606" s="1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 t="s">
        <v>1018</v>
      </c>
      <c r="I3606" t="s">
        <v>1019</v>
      </c>
      <c r="J3606" t="s">
        <v>1017</v>
      </c>
    </row>
    <row r="3607" spans="1:10" x14ac:dyDescent="0.35">
      <c r="A3607" t="s">
        <v>1552</v>
      </c>
      <c r="B3607" s="1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 t="s">
        <v>1018</v>
      </c>
      <c r="I3607" t="s">
        <v>1019</v>
      </c>
      <c r="J3607" t="s">
        <v>1017</v>
      </c>
    </row>
    <row r="3608" spans="1:10" x14ac:dyDescent="0.35">
      <c r="A3608" t="s">
        <v>1552</v>
      </c>
      <c r="B3608" s="1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 t="s">
        <v>1018</v>
      </c>
      <c r="I3608" t="s">
        <v>1019</v>
      </c>
      <c r="J3608" t="s">
        <v>1017</v>
      </c>
    </row>
    <row r="3609" spans="1:10" x14ac:dyDescent="0.35">
      <c r="A3609" t="s">
        <v>1552</v>
      </c>
      <c r="B3609" s="1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 t="s">
        <v>731</v>
      </c>
      <c r="I3609" t="s">
        <v>732</v>
      </c>
      <c r="J3609" t="s">
        <v>753</v>
      </c>
    </row>
    <row r="3610" spans="1:10" x14ac:dyDescent="0.35">
      <c r="A3610" t="s">
        <v>1552</v>
      </c>
      <c r="B3610" s="1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 t="s">
        <v>569</v>
      </c>
      <c r="I3610" t="s">
        <v>570</v>
      </c>
      <c r="J3610" t="s">
        <v>571</v>
      </c>
    </row>
    <row r="3611" spans="1:10" x14ac:dyDescent="0.35">
      <c r="A3611" t="s">
        <v>1553</v>
      </c>
      <c r="B3611" s="1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 t="s">
        <v>754</v>
      </c>
      <c r="I3611" t="s">
        <v>755</v>
      </c>
      <c r="J3611" t="s">
        <v>756</v>
      </c>
    </row>
    <row r="3612" spans="1:10" x14ac:dyDescent="0.35">
      <c r="A3612" t="s">
        <v>1553</v>
      </c>
      <c r="B3612" s="1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 t="s">
        <v>763</v>
      </c>
      <c r="I3612" t="s">
        <v>764</v>
      </c>
      <c r="J3612" t="s">
        <v>765</v>
      </c>
    </row>
    <row r="3613" spans="1:10" x14ac:dyDescent="0.35">
      <c r="A3613" t="s">
        <v>1553</v>
      </c>
      <c r="B3613" s="1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 t="s">
        <v>1018</v>
      </c>
      <c r="I3613" t="s">
        <v>1019</v>
      </c>
      <c r="J3613" t="s">
        <v>1017</v>
      </c>
    </row>
    <row r="3614" spans="1:10" x14ac:dyDescent="0.35">
      <c r="A3614" t="s">
        <v>1553</v>
      </c>
      <c r="B3614" s="1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 t="s">
        <v>503</v>
      </c>
      <c r="I3614" t="s">
        <v>504</v>
      </c>
      <c r="J3614" t="s">
        <v>551</v>
      </c>
    </row>
    <row r="3615" spans="1:10" x14ac:dyDescent="0.35">
      <c r="A3615" t="s">
        <v>1554</v>
      </c>
      <c r="B3615" s="1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 t="s">
        <v>529</v>
      </c>
      <c r="I3615" t="s">
        <v>530</v>
      </c>
      <c r="J3615" t="s">
        <v>531</v>
      </c>
    </row>
    <row r="3616" spans="1:10" x14ac:dyDescent="0.35">
      <c r="A3616" t="s">
        <v>1555</v>
      </c>
      <c r="B3616" s="1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 t="s">
        <v>566</v>
      </c>
      <c r="I3616" t="s">
        <v>567</v>
      </c>
      <c r="J3616" t="s">
        <v>568</v>
      </c>
    </row>
    <row r="3617" spans="1:10" x14ac:dyDescent="0.35">
      <c r="A3617" t="s">
        <v>1556</v>
      </c>
      <c r="B3617" s="1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 t="s">
        <v>523</v>
      </c>
      <c r="I3617" t="s">
        <v>524</v>
      </c>
      <c r="J3617" t="s">
        <v>525</v>
      </c>
    </row>
    <row r="3618" spans="1:10" x14ac:dyDescent="0.35">
      <c r="A3618" t="s">
        <v>1556</v>
      </c>
      <c r="B3618" s="1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 t="s">
        <v>526</v>
      </c>
      <c r="I3618" t="s">
        <v>527</v>
      </c>
      <c r="J3618" t="s">
        <v>528</v>
      </c>
    </row>
    <row r="3619" spans="1:10" x14ac:dyDescent="0.35">
      <c r="A3619" t="s">
        <v>1557</v>
      </c>
      <c r="B3619" s="1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 t="s">
        <v>697</v>
      </c>
      <c r="I3619" t="s">
        <v>698</v>
      </c>
      <c r="J3619" t="s">
        <v>699</v>
      </c>
    </row>
    <row r="3620" spans="1:10" x14ac:dyDescent="0.35">
      <c r="A3620" t="s">
        <v>1557</v>
      </c>
      <c r="B3620" s="1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 t="s">
        <v>569</v>
      </c>
      <c r="I3620" t="s">
        <v>570</v>
      </c>
      <c r="J3620" t="s">
        <v>571</v>
      </c>
    </row>
    <row r="3621" spans="1:10" x14ac:dyDescent="0.35">
      <c r="A3621" t="s">
        <v>1558</v>
      </c>
      <c r="B3621" s="1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 t="s">
        <v>770</v>
      </c>
      <c r="I3621" t="s">
        <v>771</v>
      </c>
      <c r="J3621" t="s">
        <v>772</v>
      </c>
    </row>
    <row r="3622" spans="1:10" x14ac:dyDescent="0.35">
      <c r="A3622" t="s">
        <v>1558</v>
      </c>
      <c r="B3622" s="1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 t="s">
        <v>763</v>
      </c>
      <c r="I3622" t="s">
        <v>764</v>
      </c>
      <c r="J3622" t="s">
        <v>765</v>
      </c>
    </row>
    <row r="3623" spans="1:10" x14ac:dyDescent="0.35">
      <c r="A3623" t="s">
        <v>1558</v>
      </c>
      <c r="B3623" s="1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 t="s">
        <v>731</v>
      </c>
      <c r="I3623" t="s">
        <v>732</v>
      </c>
      <c r="J3623" t="s">
        <v>753</v>
      </c>
    </row>
    <row r="3624" spans="1:10" x14ac:dyDescent="0.35">
      <c r="A3624" t="s">
        <v>1558</v>
      </c>
      <c r="B3624" s="1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 t="s">
        <v>1018</v>
      </c>
      <c r="I3624" t="s">
        <v>1019</v>
      </c>
      <c r="J3624" t="s">
        <v>1017</v>
      </c>
    </row>
    <row r="3625" spans="1:10" x14ac:dyDescent="0.35">
      <c r="A3625" t="s">
        <v>1559</v>
      </c>
      <c r="B3625" s="1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 t="s">
        <v>701</v>
      </c>
      <c r="I3625" t="s">
        <v>702</v>
      </c>
      <c r="J3625" t="s">
        <v>703</v>
      </c>
    </row>
    <row r="3626" spans="1:10" x14ac:dyDescent="0.35">
      <c r="A3626" t="s">
        <v>1560</v>
      </c>
      <c r="B3626" s="1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 t="s">
        <v>526</v>
      </c>
      <c r="I3626" t="s">
        <v>527</v>
      </c>
      <c r="J3626" t="s">
        <v>528</v>
      </c>
    </row>
    <row r="3627" spans="1:10" x14ac:dyDescent="0.35">
      <c r="A3627" t="s">
        <v>1560</v>
      </c>
      <c r="B3627" s="1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 t="s">
        <v>523</v>
      </c>
      <c r="I3627" t="s">
        <v>524</v>
      </c>
      <c r="J3627" t="s">
        <v>525</v>
      </c>
    </row>
    <row r="3628" spans="1:10" x14ac:dyDescent="0.35">
      <c r="A3628" t="s">
        <v>1561</v>
      </c>
      <c r="B3628" s="1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 t="s">
        <v>566</v>
      </c>
      <c r="I3628" t="s">
        <v>567</v>
      </c>
      <c r="J3628" t="s">
        <v>568</v>
      </c>
    </row>
    <row r="3629" spans="1:10" x14ac:dyDescent="0.35">
      <c r="A3629" t="s">
        <v>1561</v>
      </c>
      <c r="B3629" s="1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 t="s">
        <v>526</v>
      </c>
      <c r="I3629" t="s">
        <v>527</v>
      </c>
      <c r="J3629" t="s">
        <v>528</v>
      </c>
    </row>
    <row r="3630" spans="1:10" x14ac:dyDescent="0.35">
      <c r="A3630" t="s">
        <v>1561</v>
      </c>
      <c r="B3630" s="1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 t="s">
        <v>520</v>
      </c>
      <c r="I3630" t="s">
        <v>521</v>
      </c>
      <c r="J3630" t="s">
        <v>522</v>
      </c>
    </row>
    <row r="3631" spans="1:10" x14ac:dyDescent="0.35">
      <c r="A3631" t="s">
        <v>1562</v>
      </c>
      <c r="B3631" s="1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 t="s">
        <v>1018</v>
      </c>
      <c r="I3631" t="s">
        <v>1019</v>
      </c>
      <c r="J3631" t="s">
        <v>1017</v>
      </c>
    </row>
    <row r="3632" spans="1:10" x14ac:dyDescent="0.35">
      <c r="A3632" t="s">
        <v>1563</v>
      </c>
      <c r="B3632" s="1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 t="s">
        <v>556</v>
      </c>
      <c r="I3632" t="s">
        <v>557</v>
      </c>
      <c r="J3632" t="s">
        <v>558</v>
      </c>
    </row>
    <row r="3633" spans="1:10" x14ac:dyDescent="0.35">
      <c r="A3633" t="s">
        <v>1563</v>
      </c>
      <c r="B3633" s="1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 t="s">
        <v>526</v>
      </c>
      <c r="I3633" t="s">
        <v>527</v>
      </c>
      <c r="J3633" t="s">
        <v>528</v>
      </c>
    </row>
    <row r="3634" spans="1:10" x14ac:dyDescent="0.35">
      <c r="A3634" t="s">
        <v>1563</v>
      </c>
      <c r="B3634" s="1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 t="s">
        <v>566</v>
      </c>
      <c r="I3634" t="s">
        <v>567</v>
      </c>
      <c r="J3634" t="s">
        <v>568</v>
      </c>
    </row>
    <row r="3635" spans="1:10" x14ac:dyDescent="0.35">
      <c r="A3635" t="s">
        <v>1563</v>
      </c>
      <c r="B3635" s="1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 t="s">
        <v>566</v>
      </c>
      <c r="I3635" t="s">
        <v>567</v>
      </c>
      <c r="J3635" t="s">
        <v>568</v>
      </c>
    </row>
    <row r="3636" spans="1:10" x14ac:dyDescent="0.35">
      <c r="A3636" t="s">
        <v>1564</v>
      </c>
      <c r="B3636" s="1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 t="s">
        <v>542</v>
      </c>
      <c r="I3636" t="s">
        <v>543</v>
      </c>
      <c r="J3636" t="s">
        <v>544</v>
      </c>
    </row>
    <row r="3637" spans="1:10" x14ac:dyDescent="0.35">
      <c r="A3637" t="s">
        <v>1564</v>
      </c>
      <c r="B3637" s="1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 t="s">
        <v>1018</v>
      </c>
      <c r="I3637" t="s">
        <v>1019</v>
      </c>
      <c r="J3637" t="s">
        <v>1017</v>
      </c>
    </row>
    <row r="3638" spans="1:10" x14ac:dyDescent="0.35">
      <c r="A3638" t="s">
        <v>1564</v>
      </c>
      <c r="B3638" s="1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 t="s">
        <v>539</v>
      </c>
      <c r="I3638" t="s">
        <v>540</v>
      </c>
      <c r="J3638" t="s">
        <v>541</v>
      </c>
    </row>
    <row r="3639" spans="1:10" x14ac:dyDescent="0.35">
      <c r="A3639" t="s">
        <v>1565</v>
      </c>
      <c r="B3639" s="1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 t="s">
        <v>503</v>
      </c>
      <c r="I3639" t="s">
        <v>504</v>
      </c>
      <c r="J3639" t="s">
        <v>551</v>
      </c>
    </row>
    <row r="3640" spans="1:10" x14ac:dyDescent="0.35">
      <c r="A3640" t="s">
        <v>1565</v>
      </c>
      <c r="B3640" s="1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 t="s">
        <v>493</v>
      </c>
      <c r="I3640" t="s">
        <v>494</v>
      </c>
      <c r="J3640" t="s">
        <v>565</v>
      </c>
    </row>
    <row r="3641" spans="1:10" x14ac:dyDescent="0.35">
      <c r="A3641" t="s">
        <v>1565</v>
      </c>
      <c r="B3641" s="1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 t="s">
        <v>554</v>
      </c>
      <c r="I3641" t="s">
        <v>781</v>
      </c>
      <c r="J3641" t="s">
        <v>782</v>
      </c>
    </row>
    <row r="3642" spans="1:10" x14ac:dyDescent="0.35">
      <c r="A3642" t="s">
        <v>1565</v>
      </c>
      <c r="B3642" s="1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 t="s">
        <v>697</v>
      </c>
      <c r="I3642" t="s">
        <v>698</v>
      </c>
      <c r="J3642" t="s">
        <v>699</v>
      </c>
    </row>
    <row r="3643" spans="1:10" x14ac:dyDescent="0.35">
      <c r="A3643" t="s">
        <v>1565</v>
      </c>
      <c r="B3643" s="1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 t="s">
        <v>539</v>
      </c>
      <c r="I3643" t="s">
        <v>540</v>
      </c>
      <c r="J3643" t="s">
        <v>541</v>
      </c>
    </row>
    <row r="3644" spans="1:10" x14ac:dyDescent="0.35">
      <c r="A3644" t="s">
        <v>1566</v>
      </c>
      <c r="B3644" s="1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 t="s">
        <v>760</v>
      </c>
      <c r="I3644" t="s">
        <v>761</v>
      </c>
      <c r="J3644" t="s">
        <v>762</v>
      </c>
    </row>
    <row r="3645" spans="1:10" x14ac:dyDescent="0.35">
      <c r="A3645" t="s">
        <v>1566</v>
      </c>
      <c r="B3645" s="1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 t="s">
        <v>757</v>
      </c>
      <c r="I3645" t="s">
        <v>758</v>
      </c>
      <c r="J3645" t="s">
        <v>759</v>
      </c>
    </row>
    <row r="3646" spans="1:10" x14ac:dyDescent="0.35">
      <c r="A3646" t="s">
        <v>1566</v>
      </c>
      <c r="B3646" s="1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 t="s">
        <v>757</v>
      </c>
      <c r="I3646" t="s">
        <v>758</v>
      </c>
      <c r="J3646" t="s">
        <v>759</v>
      </c>
    </row>
    <row r="3647" spans="1:10" x14ac:dyDescent="0.35">
      <c r="A3647" t="s">
        <v>1566</v>
      </c>
      <c r="B3647" s="1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 t="s">
        <v>1018</v>
      </c>
      <c r="I3647" t="s">
        <v>1019</v>
      </c>
      <c r="J3647" t="s">
        <v>1017</v>
      </c>
    </row>
    <row r="3648" spans="1:10" x14ac:dyDescent="0.35">
      <c r="A3648" t="s">
        <v>1567</v>
      </c>
      <c r="B3648" s="1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 t="s">
        <v>701</v>
      </c>
      <c r="I3648" t="s">
        <v>702</v>
      </c>
      <c r="J3648" t="s">
        <v>703</v>
      </c>
    </row>
    <row r="3649" spans="1:10" x14ac:dyDescent="0.35">
      <c r="A3649" t="s">
        <v>1567</v>
      </c>
      <c r="B3649" s="1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 t="s">
        <v>763</v>
      </c>
      <c r="I3649" t="s">
        <v>764</v>
      </c>
      <c r="J3649" t="s">
        <v>765</v>
      </c>
    </row>
    <row r="3650" spans="1:10" x14ac:dyDescent="0.35">
      <c r="A3650" t="s">
        <v>1567</v>
      </c>
      <c r="B3650" s="1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 t="s">
        <v>539</v>
      </c>
      <c r="I3650" t="s">
        <v>540</v>
      </c>
      <c r="J3650" t="s">
        <v>541</v>
      </c>
    </row>
    <row r="3651" spans="1:10" x14ac:dyDescent="0.35">
      <c r="A3651" t="s">
        <v>1567</v>
      </c>
      <c r="B3651" s="1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 t="s">
        <v>754</v>
      </c>
      <c r="I3651" t="s">
        <v>755</v>
      </c>
      <c r="J3651" t="s">
        <v>756</v>
      </c>
    </row>
    <row r="3652" spans="1:10" x14ac:dyDescent="0.35">
      <c r="A3652" t="s">
        <v>1568</v>
      </c>
      <c r="B3652" s="1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 t="s">
        <v>526</v>
      </c>
      <c r="I3652" t="s">
        <v>527</v>
      </c>
      <c r="J3652" t="s">
        <v>528</v>
      </c>
    </row>
    <row r="3653" spans="1:10" x14ac:dyDescent="0.35">
      <c r="A3653" t="s">
        <v>1568</v>
      </c>
      <c r="B3653" s="1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 t="s">
        <v>523</v>
      </c>
      <c r="I3653" t="s">
        <v>524</v>
      </c>
      <c r="J3653" t="s">
        <v>525</v>
      </c>
    </row>
    <row r="3654" spans="1:10" x14ac:dyDescent="0.35">
      <c r="A3654" t="s">
        <v>1569</v>
      </c>
      <c r="B3654" s="1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 t="s">
        <v>542</v>
      </c>
      <c r="I3654" t="s">
        <v>543</v>
      </c>
      <c r="J3654" t="s">
        <v>544</v>
      </c>
    </row>
    <row r="3655" spans="1:10" x14ac:dyDescent="0.35">
      <c r="A3655" t="s">
        <v>1569</v>
      </c>
      <c r="B3655" s="1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 t="s">
        <v>1018</v>
      </c>
      <c r="I3655" t="s">
        <v>1019</v>
      </c>
      <c r="J3655" t="s">
        <v>1017</v>
      </c>
    </row>
    <row r="3656" spans="1:10" x14ac:dyDescent="0.35">
      <c r="A3656" t="s">
        <v>1569</v>
      </c>
      <c r="B3656" s="1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 t="s">
        <v>757</v>
      </c>
      <c r="I3656" t="s">
        <v>758</v>
      </c>
      <c r="J3656" t="s">
        <v>759</v>
      </c>
    </row>
    <row r="3657" spans="1:10" x14ac:dyDescent="0.35">
      <c r="A3657" t="s">
        <v>1569</v>
      </c>
      <c r="B3657" s="1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 t="s">
        <v>1018</v>
      </c>
      <c r="I3657" t="s">
        <v>1019</v>
      </c>
      <c r="J3657" t="s">
        <v>1017</v>
      </c>
    </row>
    <row r="3658" spans="1:10" x14ac:dyDescent="0.35">
      <c r="A3658" t="s">
        <v>1570</v>
      </c>
      <c r="B3658" s="1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 t="s">
        <v>1018</v>
      </c>
      <c r="I3658" t="s">
        <v>1019</v>
      </c>
      <c r="J3658" t="s">
        <v>1017</v>
      </c>
    </row>
    <row r="3659" spans="1:10" x14ac:dyDescent="0.35">
      <c r="A3659" t="s">
        <v>1570</v>
      </c>
      <c r="B3659" s="1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 t="s">
        <v>554</v>
      </c>
      <c r="I3659" t="s">
        <v>781</v>
      </c>
      <c r="J3659" t="s">
        <v>782</v>
      </c>
    </row>
    <row r="3660" spans="1:10" x14ac:dyDescent="0.35">
      <c r="A3660" t="s">
        <v>1570</v>
      </c>
      <c r="B3660" s="1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 t="s">
        <v>731</v>
      </c>
      <c r="I3660" t="s">
        <v>732</v>
      </c>
      <c r="J3660" t="s">
        <v>753</v>
      </c>
    </row>
    <row r="3661" spans="1:10" x14ac:dyDescent="0.35">
      <c r="A3661" t="s">
        <v>1570</v>
      </c>
      <c r="B3661" s="1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 t="s">
        <v>754</v>
      </c>
      <c r="I3661" t="s">
        <v>755</v>
      </c>
      <c r="J3661" t="s">
        <v>756</v>
      </c>
    </row>
    <row r="3662" spans="1:10" x14ac:dyDescent="0.35">
      <c r="A3662" t="s">
        <v>1570</v>
      </c>
      <c r="B3662" s="1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 t="s">
        <v>731</v>
      </c>
      <c r="I3662" t="s">
        <v>732</v>
      </c>
      <c r="J3662" t="s">
        <v>753</v>
      </c>
    </row>
    <row r="3663" spans="1:10" x14ac:dyDescent="0.35">
      <c r="A3663" t="s">
        <v>1570</v>
      </c>
      <c r="B3663" s="1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 t="s">
        <v>757</v>
      </c>
      <c r="I3663" t="s">
        <v>758</v>
      </c>
      <c r="J3663" t="s">
        <v>759</v>
      </c>
    </row>
    <row r="3664" spans="1:10" x14ac:dyDescent="0.35">
      <c r="A3664" t="s">
        <v>1570</v>
      </c>
      <c r="B3664" s="1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 t="s">
        <v>763</v>
      </c>
      <c r="I3664" t="s">
        <v>764</v>
      </c>
      <c r="J3664" t="s">
        <v>765</v>
      </c>
    </row>
    <row r="3665" spans="1:10" x14ac:dyDescent="0.35">
      <c r="A3665" t="s">
        <v>1570</v>
      </c>
      <c r="B3665" s="1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 t="s">
        <v>1018</v>
      </c>
      <c r="I3665" t="s">
        <v>1019</v>
      </c>
      <c r="J3665" t="s">
        <v>1017</v>
      </c>
    </row>
    <row r="3666" spans="1:10" x14ac:dyDescent="0.35">
      <c r="A3666" t="s">
        <v>1570</v>
      </c>
      <c r="B3666" s="1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 t="s">
        <v>757</v>
      </c>
      <c r="I3666" t="s">
        <v>758</v>
      </c>
      <c r="J3666" t="s">
        <v>759</v>
      </c>
    </row>
    <row r="3667" spans="1:10" x14ac:dyDescent="0.35">
      <c r="A3667" t="s">
        <v>1571</v>
      </c>
      <c r="B3667" s="1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 t="s">
        <v>1018</v>
      </c>
      <c r="I3667" t="s">
        <v>1019</v>
      </c>
      <c r="J3667" t="s">
        <v>1017</v>
      </c>
    </row>
    <row r="3668" spans="1:10" x14ac:dyDescent="0.35">
      <c r="A3668" t="s">
        <v>1571</v>
      </c>
      <c r="B3668" s="1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 t="s">
        <v>1018</v>
      </c>
      <c r="I3668" t="s">
        <v>1019</v>
      </c>
      <c r="J3668" t="s">
        <v>1017</v>
      </c>
    </row>
    <row r="3669" spans="1:10" x14ac:dyDescent="0.35">
      <c r="A3669" t="s">
        <v>1571</v>
      </c>
      <c r="B3669" s="1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 t="s">
        <v>778</v>
      </c>
      <c r="I3669" t="s">
        <v>779</v>
      </c>
      <c r="J3669" t="s">
        <v>780</v>
      </c>
    </row>
    <row r="3670" spans="1:10" x14ac:dyDescent="0.35">
      <c r="A3670" t="s">
        <v>1571</v>
      </c>
      <c r="B3670" s="1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 t="s">
        <v>763</v>
      </c>
      <c r="I3670" t="s">
        <v>764</v>
      </c>
      <c r="J3670" t="s">
        <v>765</v>
      </c>
    </row>
    <row r="3671" spans="1:10" x14ac:dyDescent="0.35">
      <c r="A3671" t="s">
        <v>1571</v>
      </c>
      <c r="B3671" s="1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 t="s">
        <v>754</v>
      </c>
      <c r="I3671" t="s">
        <v>755</v>
      </c>
      <c r="J3671" t="s">
        <v>756</v>
      </c>
    </row>
    <row r="3672" spans="1:10" x14ac:dyDescent="0.35">
      <c r="A3672" t="s">
        <v>1571</v>
      </c>
      <c r="B3672" s="1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 t="s">
        <v>770</v>
      </c>
      <c r="I3672" t="s">
        <v>771</v>
      </c>
      <c r="J3672" t="s">
        <v>772</v>
      </c>
    </row>
    <row r="3673" spans="1:10" x14ac:dyDescent="0.35">
      <c r="A3673" t="s">
        <v>1571</v>
      </c>
      <c r="B3673" s="1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 t="s">
        <v>731</v>
      </c>
      <c r="I3673" t="s">
        <v>732</v>
      </c>
      <c r="J3673" t="s">
        <v>753</v>
      </c>
    </row>
    <row r="3674" spans="1:10" x14ac:dyDescent="0.35">
      <c r="A3674" t="s">
        <v>1571</v>
      </c>
      <c r="B3674" s="1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 t="s">
        <v>1018</v>
      </c>
      <c r="I3674" t="s">
        <v>1019</v>
      </c>
      <c r="J3674" t="s">
        <v>1017</v>
      </c>
    </row>
    <row r="3675" spans="1:10" x14ac:dyDescent="0.35">
      <c r="A3675" t="s">
        <v>1571</v>
      </c>
      <c r="B3675" s="1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 t="s">
        <v>542</v>
      </c>
      <c r="I3675" t="s">
        <v>543</v>
      </c>
      <c r="J3675" t="s">
        <v>544</v>
      </c>
    </row>
    <row r="3676" spans="1:10" x14ac:dyDescent="0.35">
      <c r="A3676" t="s">
        <v>1571</v>
      </c>
      <c r="B3676" s="1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 t="s">
        <v>697</v>
      </c>
      <c r="I3676" t="s">
        <v>698</v>
      </c>
      <c r="J3676" t="s">
        <v>699</v>
      </c>
    </row>
    <row r="3677" spans="1:10" x14ac:dyDescent="0.35">
      <c r="A3677" t="s">
        <v>1571</v>
      </c>
      <c r="B3677" s="1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 t="s">
        <v>754</v>
      </c>
      <c r="I3677" t="s">
        <v>755</v>
      </c>
      <c r="J3677" t="s">
        <v>756</v>
      </c>
    </row>
    <row r="3678" spans="1:10" x14ac:dyDescent="0.35">
      <c r="A3678" t="s">
        <v>1571</v>
      </c>
      <c r="B3678" s="1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 t="s">
        <v>1018</v>
      </c>
      <c r="I3678" t="s">
        <v>1019</v>
      </c>
      <c r="J3678" t="s">
        <v>1017</v>
      </c>
    </row>
    <row r="3679" spans="1:10" x14ac:dyDescent="0.35">
      <c r="A3679" t="s">
        <v>1571</v>
      </c>
      <c r="B3679" s="1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 t="s">
        <v>763</v>
      </c>
      <c r="I3679" t="s">
        <v>764</v>
      </c>
      <c r="J3679" t="s">
        <v>765</v>
      </c>
    </row>
    <row r="3680" spans="1:10" x14ac:dyDescent="0.35">
      <c r="A3680" t="s">
        <v>1572</v>
      </c>
      <c r="B3680" s="1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 t="s">
        <v>652</v>
      </c>
      <c r="I3680" t="s">
        <v>653</v>
      </c>
      <c r="J3680" t="s">
        <v>654</v>
      </c>
    </row>
    <row r="3681" spans="1:10" x14ac:dyDescent="0.35">
      <c r="A3681" t="s">
        <v>1573</v>
      </c>
      <c r="B3681" s="1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 t="s">
        <v>556</v>
      </c>
      <c r="I3681" t="s">
        <v>557</v>
      </c>
      <c r="J3681" t="s">
        <v>558</v>
      </c>
    </row>
    <row r="3682" spans="1:10" x14ac:dyDescent="0.35">
      <c r="A3682" t="s">
        <v>1574</v>
      </c>
      <c r="B3682" s="1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 t="s">
        <v>503</v>
      </c>
      <c r="I3682" t="s">
        <v>504</v>
      </c>
      <c r="J3682" t="s">
        <v>551</v>
      </c>
    </row>
    <row r="3683" spans="1:10" x14ac:dyDescent="0.35">
      <c r="A3683" t="s">
        <v>1575</v>
      </c>
      <c r="B3683" s="1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 t="s">
        <v>539</v>
      </c>
      <c r="I3683" t="s">
        <v>540</v>
      </c>
      <c r="J3683" t="s">
        <v>541</v>
      </c>
    </row>
    <row r="3684" spans="1:10" x14ac:dyDescent="0.35">
      <c r="A3684" t="s">
        <v>1576</v>
      </c>
      <c r="B3684" s="1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 t="s">
        <v>556</v>
      </c>
      <c r="I3684" t="s">
        <v>557</v>
      </c>
      <c r="J3684" t="s">
        <v>558</v>
      </c>
    </row>
    <row r="3685" spans="1:10" x14ac:dyDescent="0.35">
      <c r="A3685" t="s">
        <v>1576</v>
      </c>
      <c r="B3685" s="1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 t="s">
        <v>520</v>
      </c>
      <c r="I3685" t="s">
        <v>521</v>
      </c>
      <c r="J3685" t="s">
        <v>522</v>
      </c>
    </row>
    <row r="3686" spans="1:10" x14ac:dyDescent="0.35">
      <c r="A3686" t="s">
        <v>1576</v>
      </c>
      <c r="B3686" s="1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 t="s">
        <v>566</v>
      </c>
      <c r="I3686" t="s">
        <v>567</v>
      </c>
      <c r="J3686" t="s">
        <v>568</v>
      </c>
    </row>
    <row r="3687" spans="1:10" x14ac:dyDescent="0.35">
      <c r="A3687" t="s">
        <v>1576</v>
      </c>
      <c r="B3687" s="1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 t="s">
        <v>545</v>
      </c>
      <c r="I3687" t="s">
        <v>546</v>
      </c>
      <c r="J3687" t="s">
        <v>547</v>
      </c>
    </row>
    <row r="3688" spans="1:10" x14ac:dyDescent="0.35">
      <c r="A3688" t="s">
        <v>1576</v>
      </c>
      <c r="B3688" s="1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 t="s">
        <v>566</v>
      </c>
      <c r="I3688" t="s">
        <v>567</v>
      </c>
      <c r="J3688" t="s">
        <v>568</v>
      </c>
    </row>
    <row r="3689" spans="1:10" x14ac:dyDescent="0.35">
      <c r="A3689" t="s">
        <v>1576</v>
      </c>
      <c r="B3689" s="1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 t="s">
        <v>556</v>
      </c>
      <c r="I3689" t="s">
        <v>557</v>
      </c>
      <c r="J3689" t="s">
        <v>558</v>
      </c>
    </row>
    <row r="3690" spans="1:10" x14ac:dyDescent="0.35">
      <c r="A3690" t="s">
        <v>1577</v>
      </c>
      <c r="B3690" s="1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 t="s">
        <v>553</v>
      </c>
      <c r="I3690" t="s">
        <v>554</v>
      </c>
      <c r="J3690" t="s">
        <v>555</v>
      </c>
    </row>
    <row r="3691" spans="1:10" x14ac:dyDescent="0.35">
      <c r="A3691" t="s">
        <v>1577</v>
      </c>
      <c r="B3691" s="1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 t="s">
        <v>514</v>
      </c>
      <c r="I3691" t="s">
        <v>515</v>
      </c>
      <c r="J3691" t="s">
        <v>516</v>
      </c>
    </row>
    <row r="3692" spans="1:10" x14ac:dyDescent="0.35">
      <c r="A3692" t="s">
        <v>1577</v>
      </c>
      <c r="B3692" s="1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 t="s">
        <v>556</v>
      </c>
      <c r="I3692" t="s">
        <v>557</v>
      </c>
      <c r="J3692" t="s">
        <v>558</v>
      </c>
    </row>
    <row r="3693" spans="1:10" x14ac:dyDescent="0.35">
      <c r="A3693" t="s">
        <v>1577</v>
      </c>
      <c r="B3693" s="1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 t="s">
        <v>539</v>
      </c>
      <c r="I3693" t="s">
        <v>540</v>
      </c>
      <c r="J3693" t="s">
        <v>541</v>
      </c>
    </row>
    <row r="3694" spans="1:10" x14ac:dyDescent="0.35">
      <c r="A3694" t="s">
        <v>1577</v>
      </c>
      <c r="B3694" s="1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 t="s">
        <v>526</v>
      </c>
      <c r="I3694" t="s">
        <v>527</v>
      </c>
      <c r="J3694" t="s">
        <v>528</v>
      </c>
    </row>
    <row r="3695" spans="1:10" x14ac:dyDescent="0.35">
      <c r="A3695" t="s">
        <v>1577</v>
      </c>
      <c r="B3695" s="1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 t="s">
        <v>542</v>
      </c>
      <c r="I3695" t="s">
        <v>543</v>
      </c>
      <c r="J3695" t="s">
        <v>544</v>
      </c>
    </row>
    <row r="3696" spans="1:10" x14ac:dyDescent="0.35">
      <c r="A3696" t="s">
        <v>1577</v>
      </c>
      <c r="B3696" s="1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 t="s">
        <v>503</v>
      </c>
      <c r="I3696" t="s">
        <v>504</v>
      </c>
      <c r="J3696" t="s">
        <v>551</v>
      </c>
    </row>
    <row r="3697" spans="1:10" x14ac:dyDescent="0.35">
      <c r="A3697" t="s">
        <v>1577</v>
      </c>
      <c r="B3697" s="1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 t="s">
        <v>548</v>
      </c>
      <c r="I3697" t="s">
        <v>549</v>
      </c>
      <c r="J3697" t="s">
        <v>550</v>
      </c>
    </row>
    <row r="3698" spans="1:10" x14ac:dyDescent="0.35">
      <c r="A3698" t="s">
        <v>1577</v>
      </c>
      <c r="B3698" s="1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 t="s">
        <v>563</v>
      </c>
      <c r="I3698" t="s">
        <v>564</v>
      </c>
      <c r="J3698" t="s">
        <v>140</v>
      </c>
    </row>
    <row r="3699" spans="1:10" x14ac:dyDescent="0.35">
      <c r="A3699" t="s">
        <v>1577</v>
      </c>
      <c r="B3699" s="1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 t="s">
        <v>526</v>
      </c>
      <c r="I3699" t="s">
        <v>527</v>
      </c>
      <c r="J3699" t="s">
        <v>528</v>
      </c>
    </row>
    <row r="3700" spans="1:10" x14ac:dyDescent="0.35">
      <c r="A3700" t="s">
        <v>1578</v>
      </c>
      <c r="B3700" s="1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 t="s">
        <v>898</v>
      </c>
      <c r="I3700" t="s">
        <v>899</v>
      </c>
      <c r="J3700" t="s">
        <v>900</v>
      </c>
    </row>
    <row r="3701" spans="1:10" x14ac:dyDescent="0.35">
      <c r="A3701" t="s">
        <v>1578</v>
      </c>
      <c r="B3701" s="1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 t="s">
        <v>907</v>
      </c>
      <c r="I3701" t="s">
        <v>908</v>
      </c>
      <c r="J3701" t="s">
        <v>897</v>
      </c>
    </row>
    <row r="3702" spans="1:10" x14ac:dyDescent="0.35">
      <c r="A3702" t="s">
        <v>1578</v>
      </c>
      <c r="B3702" s="1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 t="s">
        <v>665</v>
      </c>
      <c r="I3702" t="s">
        <v>666</v>
      </c>
      <c r="J3702" t="s">
        <v>667</v>
      </c>
    </row>
    <row r="3703" spans="1:10" x14ac:dyDescent="0.35">
      <c r="A3703" t="s">
        <v>1578</v>
      </c>
      <c r="B3703" s="1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 t="s">
        <v>671</v>
      </c>
      <c r="I3703" t="s">
        <v>672</v>
      </c>
      <c r="J3703" t="s">
        <v>673</v>
      </c>
    </row>
    <row r="3704" spans="1:10" x14ac:dyDescent="0.35">
      <c r="A3704" t="s">
        <v>1578</v>
      </c>
      <c r="B3704" s="1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 t="s">
        <v>608</v>
      </c>
      <c r="I3704" t="s">
        <v>609</v>
      </c>
      <c r="J3704" t="s">
        <v>610</v>
      </c>
    </row>
    <row r="3705" spans="1:10" x14ac:dyDescent="0.35">
      <c r="A3705" t="s">
        <v>1578</v>
      </c>
      <c r="B3705" s="1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 t="s">
        <v>907</v>
      </c>
      <c r="I3705" t="s">
        <v>908</v>
      </c>
      <c r="J3705" t="s">
        <v>897</v>
      </c>
    </row>
    <row r="3706" spans="1:10" x14ac:dyDescent="0.35">
      <c r="A3706" t="s">
        <v>1578</v>
      </c>
      <c r="B3706" s="1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 t="s">
        <v>892</v>
      </c>
      <c r="I3706" t="s">
        <v>893</v>
      </c>
      <c r="J3706" t="s">
        <v>894</v>
      </c>
    </row>
    <row r="3707" spans="1:10" x14ac:dyDescent="0.35">
      <c r="A3707" t="s">
        <v>1579</v>
      </c>
      <c r="B3707" s="1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 t="s">
        <v>605</v>
      </c>
      <c r="I3707" t="s">
        <v>606</v>
      </c>
      <c r="J3707" t="s">
        <v>607</v>
      </c>
    </row>
    <row r="3708" spans="1:10" x14ac:dyDescent="0.35">
      <c r="A3708" t="s">
        <v>1579</v>
      </c>
      <c r="B3708" s="1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 t="s">
        <v>611</v>
      </c>
      <c r="I3708" t="s">
        <v>612</v>
      </c>
      <c r="J3708" t="s">
        <v>613</v>
      </c>
    </row>
    <row r="3709" spans="1:10" x14ac:dyDescent="0.35">
      <c r="A3709" t="s">
        <v>1579</v>
      </c>
      <c r="B3709" s="1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 t="s">
        <v>624</v>
      </c>
      <c r="I3709" t="s">
        <v>625</v>
      </c>
      <c r="J3709" t="s">
        <v>626</v>
      </c>
    </row>
    <row r="3710" spans="1:10" x14ac:dyDescent="0.35">
      <c r="A3710" t="s">
        <v>1580</v>
      </c>
      <c r="B3710" s="1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 t="s">
        <v>939</v>
      </c>
      <c r="I3710" t="s">
        <v>940</v>
      </c>
      <c r="J3710" t="s">
        <v>941</v>
      </c>
    </row>
    <row r="3711" spans="1:10" x14ac:dyDescent="0.35">
      <c r="A3711" t="s">
        <v>1580</v>
      </c>
      <c r="B3711" s="1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 t="s">
        <v>621</v>
      </c>
      <c r="I3711" t="s">
        <v>622</v>
      </c>
      <c r="J3711" t="s">
        <v>623</v>
      </c>
    </row>
    <row r="3712" spans="1:10" x14ac:dyDescent="0.35">
      <c r="A3712" t="s">
        <v>1580</v>
      </c>
      <c r="B3712" s="1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 t="s">
        <v>595</v>
      </c>
      <c r="I3712" t="s">
        <v>596</v>
      </c>
      <c r="J3712" t="s">
        <v>925</v>
      </c>
    </row>
    <row r="3713" spans="1:10" x14ac:dyDescent="0.35">
      <c r="A3713" t="s">
        <v>1580</v>
      </c>
      <c r="B3713" s="1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 t="s">
        <v>712</v>
      </c>
      <c r="I3713" t="s">
        <v>713</v>
      </c>
      <c r="J3713" t="s">
        <v>714</v>
      </c>
    </row>
    <row r="3714" spans="1:10" x14ac:dyDescent="0.35">
      <c r="A3714" t="s">
        <v>1580</v>
      </c>
      <c r="B3714" s="1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 t="s">
        <v>754</v>
      </c>
      <c r="I3714" t="s">
        <v>755</v>
      </c>
      <c r="J3714" t="s">
        <v>917</v>
      </c>
    </row>
    <row r="3715" spans="1:10" x14ac:dyDescent="0.35">
      <c r="A3715" t="s">
        <v>1580</v>
      </c>
      <c r="B3715" s="1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 t="s">
        <v>741</v>
      </c>
      <c r="I3715" t="s">
        <v>742</v>
      </c>
      <c r="J3715" t="s">
        <v>921</v>
      </c>
    </row>
    <row r="3716" spans="1:10" x14ac:dyDescent="0.35">
      <c r="A3716" t="s">
        <v>1580</v>
      </c>
      <c r="B3716" s="1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 t="s">
        <v>926</v>
      </c>
      <c r="I3716" t="s">
        <v>927</v>
      </c>
      <c r="J3716" t="s">
        <v>928</v>
      </c>
    </row>
    <row r="3717" spans="1:10" x14ac:dyDescent="0.35">
      <c r="A3717" t="s">
        <v>1581</v>
      </c>
      <c r="B3717" s="1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 t="s">
        <v>741</v>
      </c>
      <c r="I3717" t="s">
        <v>742</v>
      </c>
      <c r="J3717" t="s">
        <v>921</v>
      </c>
    </row>
    <row r="3718" spans="1:10" x14ac:dyDescent="0.35">
      <c r="A3718" t="s">
        <v>1581</v>
      </c>
      <c r="B3718" s="1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 t="s">
        <v>754</v>
      </c>
      <c r="I3718" t="s">
        <v>755</v>
      </c>
      <c r="J3718" t="s">
        <v>917</v>
      </c>
    </row>
    <row r="3719" spans="1:10" x14ac:dyDescent="0.35">
      <c r="A3719" t="s">
        <v>1581</v>
      </c>
      <c r="B3719" s="1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 t="s">
        <v>922</v>
      </c>
      <c r="I3719" t="s">
        <v>923</v>
      </c>
      <c r="J3719" t="s">
        <v>924</v>
      </c>
    </row>
    <row r="3720" spans="1:10" x14ac:dyDescent="0.35">
      <c r="A3720" t="s">
        <v>1582</v>
      </c>
      <c r="B3720" s="1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 t="s">
        <v>671</v>
      </c>
      <c r="I3720" t="s">
        <v>672</v>
      </c>
      <c r="J3720" t="s">
        <v>673</v>
      </c>
    </row>
    <row r="3721" spans="1:10" x14ac:dyDescent="0.35">
      <c r="A3721" t="s">
        <v>1582</v>
      </c>
      <c r="B3721" s="1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 t="s">
        <v>665</v>
      </c>
      <c r="I3721" t="s">
        <v>666</v>
      </c>
      <c r="J3721" t="s">
        <v>667</v>
      </c>
    </row>
    <row r="3722" spans="1:10" x14ac:dyDescent="0.35">
      <c r="A3722" t="s">
        <v>1582</v>
      </c>
      <c r="B3722" s="1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 t="s">
        <v>608</v>
      </c>
      <c r="I3722" t="s">
        <v>609</v>
      </c>
      <c r="J3722" t="s">
        <v>684</v>
      </c>
    </row>
    <row r="3723" spans="1:10" x14ac:dyDescent="0.35">
      <c r="A3723" t="s">
        <v>1582</v>
      </c>
      <c r="B3723" s="1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 t="s">
        <v>671</v>
      </c>
      <c r="I3723" t="s">
        <v>672</v>
      </c>
      <c r="J3723" t="s">
        <v>673</v>
      </c>
    </row>
    <row r="3724" spans="1:10" x14ac:dyDescent="0.35">
      <c r="A3724" t="s">
        <v>1582</v>
      </c>
      <c r="B3724" s="1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 t="s">
        <v>976</v>
      </c>
      <c r="I3724" t="s">
        <v>977</v>
      </c>
      <c r="J3724" t="s">
        <v>978</v>
      </c>
    </row>
    <row r="3725" spans="1:10" x14ac:dyDescent="0.35">
      <c r="A3725" t="s">
        <v>1582</v>
      </c>
      <c r="B3725" s="1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 t="s">
        <v>685</v>
      </c>
      <c r="I3725" t="s">
        <v>686</v>
      </c>
      <c r="J3725" t="s">
        <v>687</v>
      </c>
    </row>
    <row r="3726" spans="1:10" x14ac:dyDescent="0.35">
      <c r="A3726" t="s">
        <v>1582</v>
      </c>
      <c r="B3726" s="1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 t="s">
        <v>904</v>
      </c>
      <c r="I3726" t="s">
        <v>905</v>
      </c>
      <c r="J3726" t="s">
        <v>906</v>
      </c>
    </row>
    <row r="3727" spans="1:10" x14ac:dyDescent="0.35">
      <c r="A3727" t="s">
        <v>1582</v>
      </c>
      <c r="B3727" s="1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 t="s">
        <v>892</v>
      </c>
      <c r="I3727" t="s">
        <v>893</v>
      </c>
      <c r="J3727" t="s">
        <v>894</v>
      </c>
    </row>
    <row r="3728" spans="1:10" x14ac:dyDescent="0.35">
      <c r="A3728" t="s">
        <v>1582</v>
      </c>
      <c r="B3728" s="1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 t="s">
        <v>910</v>
      </c>
      <c r="I3728" t="s">
        <v>911</v>
      </c>
      <c r="J3728" t="s">
        <v>912</v>
      </c>
    </row>
    <row r="3729" spans="1:10" x14ac:dyDescent="0.35">
      <c r="A3729" t="s">
        <v>1582</v>
      </c>
      <c r="B3729" s="1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 t="s">
        <v>608</v>
      </c>
      <c r="I3729" t="s">
        <v>609</v>
      </c>
      <c r="J3729" t="s">
        <v>610</v>
      </c>
    </row>
    <row r="3730" spans="1:10" x14ac:dyDescent="0.35">
      <c r="A3730" t="s">
        <v>1582</v>
      </c>
      <c r="B3730" s="1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 t="s">
        <v>904</v>
      </c>
      <c r="I3730" t="s">
        <v>905</v>
      </c>
      <c r="J3730" t="s">
        <v>906</v>
      </c>
    </row>
    <row r="3731" spans="1:10" x14ac:dyDescent="0.35">
      <c r="A3731" t="s">
        <v>1583</v>
      </c>
      <c r="B3731" s="1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 t="s">
        <v>778</v>
      </c>
      <c r="I3731" t="s">
        <v>779</v>
      </c>
      <c r="J3731" t="s">
        <v>916</v>
      </c>
    </row>
    <row r="3732" spans="1:10" x14ac:dyDescent="0.35">
      <c r="A3732" t="s">
        <v>1583</v>
      </c>
      <c r="B3732" s="1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 t="s">
        <v>754</v>
      </c>
      <c r="I3732" t="s">
        <v>755</v>
      </c>
      <c r="J3732" t="s">
        <v>917</v>
      </c>
    </row>
    <row r="3733" spans="1:10" x14ac:dyDescent="0.35">
      <c r="A3733" t="s">
        <v>1583</v>
      </c>
      <c r="B3733" s="1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 t="s">
        <v>936</v>
      </c>
      <c r="I3733" t="s">
        <v>937</v>
      </c>
      <c r="J3733" t="s">
        <v>938</v>
      </c>
    </row>
    <row r="3734" spans="1:10" x14ac:dyDescent="0.35">
      <c r="A3734" t="s">
        <v>1583</v>
      </c>
      <c r="B3734" s="1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 t="s">
        <v>778</v>
      </c>
      <c r="I3734" t="s">
        <v>779</v>
      </c>
      <c r="J3734" t="s">
        <v>916</v>
      </c>
    </row>
    <row r="3735" spans="1:10" x14ac:dyDescent="0.35">
      <c r="A3735" t="s">
        <v>1584</v>
      </c>
      <c r="B3735" s="1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 t="s">
        <v>926</v>
      </c>
      <c r="I3735" t="s">
        <v>927</v>
      </c>
      <c r="J3735" t="s">
        <v>928</v>
      </c>
    </row>
    <row r="3736" spans="1:10" x14ac:dyDescent="0.35">
      <c r="A3736" t="s">
        <v>1584</v>
      </c>
      <c r="B3736" s="1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 t="s">
        <v>618</v>
      </c>
      <c r="I3736" t="s">
        <v>619</v>
      </c>
      <c r="J3736" t="s">
        <v>620</v>
      </c>
    </row>
    <row r="3737" spans="1:10" x14ac:dyDescent="0.35">
      <c r="A3737" t="s">
        <v>1584</v>
      </c>
      <c r="B3737" s="1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 t="s">
        <v>754</v>
      </c>
      <c r="I3737" t="s">
        <v>755</v>
      </c>
      <c r="J3737" t="s">
        <v>917</v>
      </c>
    </row>
    <row r="3738" spans="1:10" x14ac:dyDescent="0.35">
      <c r="A3738" t="s">
        <v>1584</v>
      </c>
      <c r="B3738" s="1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 t="s">
        <v>754</v>
      </c>
      <c r="I3738" t="s">
        <v>755</v>
      </c>
      <c r="J3738" t="s">
        <v>917</v>
      </c>
    </row>
    <row r="3739" spans="1:10" x14ac:dyDescent="0.35">
      <c r="A3739" t="s">
        <v>1584</v>
      </c>
      <c r="B3739" s="1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 t="s">
        <v>595</v>
      </c>
      <c r="I3739" t="s">
        <v>596</v>
      </c>
      <c r="J3739" t="s">
        <v>925</v>
      </c>
    </row>
    <row r="3740" spans="1:10" x14ac:dyDescent="0.35">
      <c r="A3740" t="s">
        <v>1584</v>
      </c>
      <c r="B3740" s="1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 t="s">
        <v>778</v>
      </c>
      <c r="I3740" t="s">
        <v>779</v>
      </c>
      <c r="J3740" t="s">
        <v>916</v>
      </c>
    </row>
    <row r="3741" spans="1:10" x14ac:dyDescent="0.35">
      <c r="A3741" t="s">
        <v>1584</v>
      </c>
      <c r="B3741" s="1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 t="s">
        <v>922</v>
      </c>
      <c r="I3741" t="s">
        <v>923</v>
      </c>
      <c r="J3741" t="s">
        <v>924</v>
      </c>
    </row>
    <row r="3742" spans="1:10" x14ac:dyDescent="0.35">
      <c r="A3742" t="s">
        <v>1584</v>
      </c>
      <c r="B3742" s="1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 t="s">
        <v>918</v>
      </c>
      <c r="I3742" t="s">
        <v>919</v>
      </c>
      <c r="J3742" t="s">
        <v>920</v>
      </c>
    </row>
    <row r="3743" spans="1:10" x14ac:dyDescent="0.35">
      <c r="A3743" t="s">
        <v>1584</v>
      </c>
      <c r="B3743" s="1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 t="s">
        <v>608</v>
      </c>
      <c r="I3743" t="s">
        <v>609</v>
      </c>
      <c r="J3743" t="s">
        <v>610</v>
      </c>
    </row>
    <row r="3744" spans="1:10" x14ac:dyDescent="0.35">
      <c r="A3744" t="s">
        <v>1584</v>
      </c>
      <c r="B3744" s="1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 t="s">
        <v>918</v>
      </c>
      <c r="I3744" t="s">
        <v>919</v>
      </c>
      <c r="J3744" t="s">
        <v>920</v>
      </c>
    </row>
    <row r="3745" spans="1:10" x14ac:dyDescent="0.35">
      <c r="A3745" t="s">
        <v>1585</v>
      </c>
      <c r="B3745" s="1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 t="s">
        <v>754</v>
      </c>
      <c r="I3745" t="s">
        <v>755</v>
      </c>
      <c r="J3745" t="s">
        <v>917</v>
      </c>
    </row>
    <row r="3746" spans="1:10" x14ac:dyDescent="0.35">
      <c r="A3746" t="s">
        <v>1585</v>
      </c>
      <c r="B3746" s="1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 t="s">
        <v>918</v>
      </c>
      <c r="I3746" t="s">
        <v>919</v>
      </c>
      <c r="J3746" t="s">
        <v>920</v>
      </c>
    </row>
    <row r="3747" spans="1:10" x14ac:dyDescent="0.35">
      <c r="A3747" t="s">
        <v>1585</v>
      </c>
      <c r="B3747" s="1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 t="s">
        <v>918</v>
      </c>
      <c r="I3747" t="s">
        <v>919</v>
      </c>
      <c r="J3747" t="s">
        <v>920</v>
      </c>
    </row>
    <row r="3748" spans="1:10" x14ac:dyDescent="0.35">
      <c r="A3748" t="s">
        <v>1585</v>
      </c>
      <c r="B3748" s="1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 t="s">
        <v>741</v>
      </c>
      <c r="I3748" t="s">
        <v>742</v>
      </c>
      <c r="J3748" t="s">
        <v>921</v>
      </c>
    </row>
    <row r="3749" spans="1:10" x14ac:dyDescent="0.35">
      <c r="A3749" t="s">
        <v>1585</v>
      </c>
      <c r="B3749" s="1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 t="s">
        <v>778</v>
      </c>
      <c r="I3749" t="s">
        <v>779</v>
      </c>
      <c r="J3749" t="s">
        <v>916</v>
      </c>
    </row>
    <row r="3750" spans="1:10" x14ac:dyDescent="0.35">
      <c r="A3750" t="s">
        <v>1585</v>
      </c>
      <c r="B3750" s="1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 t="s">
        <v>608</v>
      </c>
      <c r="I3750" t="s">
        <v>609</v>
      </c>
      <c r="J3750" t="s">
        <v>610</v>
      </c>
    </row>
    <row r="3751" spans="1:10" x14ac:dyDescent="0.35">
      <c r="A3751" t="s">
        <v>1585</v>
      </c>
      <c r="B3751" s="1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 t="s">
        <v>716</v>
      </c>
      <c r="I3751" t="s">
        <v>717</v>
      </c>
      <c r="J3751" t="s">
        <v>718</v>
      </c>
    </row>
    <row r="3752" spans="1:10" x14ac:dyDescent="0.35">
      <c r="A3752" t="s">
        <v>1586</v>
      </c>
      <c r="B3752" s="1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 t="s">
        <v>931</v>
      </c>
      <c r="I3752" t="s">
        <v>932</v>
      </c>
      <c r="J3752" t="s">
        <v>933</v>
      </c>
    </row>
    <row r="3753" spans="1:10" x14ac:dyDescent="0.35">
      <c r="A3753" t="s">
        <v>1586</v>
      </c>
      <c r="B3753" s="1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 t="s">
        <v>608</v>
      </c>
      <c r="I3753" t="s">
        <v>609</v>
      </c>
      <c r="J3753" t="s">
        <v>610</v>
      </c>
    </row>
    <row r="3754" spans="1:10" x14ac:dyDescent="0.35">
      <c r="A3754" t="s">
        <v>1586</v>
      </c>
      <c r="B3754" s="1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 t="s">
        <v>605</v>
      </c>
      <c r="I3754" t="s">
        <v>606</v>
      </c>
      <c r="J3754" t="s">
        <v>607</v>
      </c>
    </row>
    <row r="3755" spans="1:10" x14ac:dyDescent="0.35">
      <c r="A3755" t="s">
        <v>1587</v>
      </c>
      <c r="B3755" s="1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 t="s">
        <v>595</v>
      </c>
      <c r="I3755" t="s">
        <v>596</v>
      </c>
      <c r="J3755" t="s">
        <v>597</v>
      </c>
    </row>
    <row r="3756" spans="1:10" x14ac:dyDescent="0.35">
      <c r="A3756" t="s">
        <v>1588</v>
      </c>
      <c r="B3756" s="1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 t="s">
        <v>685</v>
      </c>
      <c r="I3756" t="s">
        <v>686</v>
      </c>
      <c r="J3756" t="s">
        <v>687</v>
      </c>
    </row>
    <row r="3757" spans="1:10" x14ac:dyDescent="0.35">
      <c r="A3757" t="s">
        <v>1588</v>
      </c>
      <c r="B3757" s="1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 t="s">
        <v>721</v>
      </c>
      <c r="I3757" t="s">
        <v>722</v>
      </c>
      <c r="J3757" t="s">
        <v>723</v>
      </c>
    </row>
    <row r="3758" spans="1:10" x14ac:dyDescent="0.35">
      <c r="A3758" t="s">
        <v>1588</v>
      </c>
      <c r="B3758" s="1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 t="s">
        <v>671</v>
      </c>
      <c r="I3758" t="s">
        <v>672</v>
      </c>
      <c r="J3758" t="s">
        <v>673</v>
      </c>
    </row>
    <row r="3759" spans="1:10" x14ac:dyDescent="0.35">
      <c r="A3759" t="s">
        <v>1588</v>
      </c>
      <c r="B3759" s="1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 t="s">
        <v>709</v>
      </c>
      <c r="I3759" t="s">
        <v>710</v>
      </c>
      <c r="J3759" t="s">
        <v>711</v>
      </c>
    </row>
    <row r="3760" spans="1:10" x14ac:dyDescent="0.35">
      <c r="A3760" t="s">
        <v>1588</v>
      </c>
      <c r="B3760" s="1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 t="s">
        <v>892</v>
      </c>
      <c r="I3760" t="s">
        <v>893</v>
      </c>
      <c r="J3760" t="s">
        <v>894</v>
      </c>
    </row>
    <row r="3761" spans="1:10" x14ac:dyDescent="0.35">
      <c r="A3761" t="s">
        <v>1588</v>
      </c>
      <c r="B3761" s="1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 t="s">
        <v>689</v>
      </c>
      <c r="I3761" t="s">
        <v>690</v>
      </c>
      <c r="J3761" t="s">
        <v>691</v>
      </c>
    </row>
    <row r="3762" spans="1:10" x14ac:dyDescent="0.35">
      <c r="A3762" t="s">
        <v>1588</v>
      </c>
      <c r="B3762" s="1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 t="s">
        <v>904</v>
      </c>
      <c r="I3762" t="s">
        <v>905</v>
      </c>
      <c r="J3762" t="s">
        <v>906</v>
      </c>
    </row>
    <row r="3763" spans="1:10" x14ac:dyDescent="0.35">
      <c r="A3763" t="s">
        <v>1588</v>
      </c>
      <c r="B3763" s="1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 t="s">
        <v>907</v>
      </c>
      <c r="I3763" t="s">
        <v>908</v>
      </c>
      <c r="J3763" t="s">
        <v>897</v>
      </c>
    </row>
    <row r="3764" spans="1:10" x14ac:dyDescent="0.35">
      <c r="A3764" t="s">
        <v>1588</v>
      </c>
      <c r="B3764" s="1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 t="s">
        <v>904</v>
      </c>
      <c r="I3764" t="s">
        <v>905</v>
      </c>
      <c r="J3764" t="s">
        <v>906</v>
      </c>
    </row>
    <row r="3765" spans="1:10" x14ac:dyDescent="0.35">
      <c r="A3765" t="s">
        <v>1588</v>
      </c>
      <c r="B3765" s="1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 t="s">
        <v>665</v>
      </c>
      <c r="I3765" t="s">
        <v>666</v>
      </c>
      <c r="J3765" t="s">
        <v>667</v>
      </c>
    </row>
    <row r="3766" spans="1:10" x14ac:dyDescent="0.35">
      <c r="A3766" t="s">
        <v>1589</v>
      </c>
      <c r="B3766" s="1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 t="s">
        <v>910</v>
      </c>
      <c r="I3766" t="s">
        <v>911</v>
      </c>
      <c r="J3766" t="s">
        <v>912</v>
      </c>
    </row>
    <row r="3767" spans="1:10" x14ac:dyDescent="0.35">
      <c r="A3767" t="s">
        <v>1589</v>
      </c>
      <c r="B3767" s="1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 t="s">
        <v>689</v>
      </c>
      <c r="I3767" t="s">
        <v>690</v>
      </c>
      <c r="J3767" t="s">
        <v>691</v>
      </c>
    </row>
    <row r="3768" spans="1:10" x14ac:dyDescent="0.35">
      <c r="A3768" t="s">
        <v>1589</v>
      </c>
      <c r="B3768" s="1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 t="s">
        <v>910</v>
      </c>
      <c r="I3768" t="s">
        <v>911</v>
      </c>
      <c r="J3768" t="s">
        <v>912</v>
      </c>
    </row>
    <row r="3769" spans="1:10" x14ac:dyDescent="0.35">
      <c r="A3769" t="s">
        <v>1589</v>
      </c>
      <c r="B3769" s="1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 t="s">
        <v>910</v>
      </c>
      <c r="I3769" t="s">
        <v>911</v>
      </c>
      <c r="J3769" t="s">
        <v>912</v>
      </c>
    </row>
    <row r="3770" spans="1:10" x14ac:dyDescent="0.35">
      <c r="A3770" t="s">
        <v>1589</v>
      </c>
      <c r="B3770" s="1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 t="s">
        <v>898</v>
      </c>
      <c r="I3770" t="s">
        <v>899</v>
      </c>
      <c r="J3770" t="s">
        <v>900</v>
      </c>
    </row>
    <row r="3771" spans="1:10" x14ac:dyDescent="0.35">
      <c r="A3771" t="s">
        <v>1589</v>
      </c>
      <c r="B3771" s="1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 t="s">
        <v>895</v>
      </c>
      <c r="I3771" t="s">
        <v>896</v>
      </c>
      <c r="J3771" t="s">
        <v>897</v>
      </c>
    </row>
    <row r="3772" spans="1:10" x14ac:dyDescent="0.35">
      <c r="A3772" t="s">
        <v>1589</v>
      </c>
      <c r="B3772" s="1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 t="s">
        <v>904</v>
      </c>
      <c r="I3772" t="s">
        <v>905</v>
      </c>
      <c r="J3772" t="s">
        <v>906</v>
      </c>
    </row>
    <row r="3773" spans="1:10" x14ac:dyDescent="0.35">
      <c r="A3773" t="s">
        <v>1589</v>
      </c>
      <c r="B3773" s="1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 t="s">
        <v>898</v>
      </c>
      <c r="I3773" t="s">
        <v>899</v>
      </c>
      <c r="J3773" t="s">
        <v>900</v>
      </c>
    </row>
    <row r="3774" spans="1:10" x14ac:dyDescent="0.35">
      <c r="A3774" t="s">
        <v>1589</v>
      </c>
      <c r="B3774" s="1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 t="s">
        <v>907</v>
      </c>
      <c r="I3774" t="s">
        <v>908</v>
      </c>
      <c r="J3774" t="s">
        <v>897</v>
      </c>
    </row>
    <row r="3775" spans="1:10" x14ac:dyDescent="0.35">
      <c r="A3775" t="s">
        <v>1589</v>
      </c>
      <c r="B3775" s="1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 t="s">
        <v>904</v>
      </c>
      <c r="I3775" t="s">
        <v>905</v>
      </c>
      <c r="J3775" t="s">
        <v>906</v>
      </c>
    </row>
    <row r="3776" spans="1:10" x14ac:dyDescent="0.35">
      <c r="A3776" t="s">
        <v>1590</v>
      </c>
      <c r="B3776" s="1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 t="s">
        <v>721</v>
      </c>
      <c r="I3776" t="s">
        <v>722</v>
      </c>
      <c r="J3776" t="s">
        <v>723</v>
      </c>
    </row>
    <row r="3777" spans="1:10" x14ac:dyDescent="0.35">
      <c r="A3777" t="s">
        <v>1591</v>
      </c>
      <c r="B3777" s="1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 t="s">
        <v>950</v>
      </c>
      <c r="I3777" t="s">
        <v>951</v>
      </c>
      <c r="J3777" t="s">
        <v>952</v>
      </c>
    </row>
    <row r="3778" spans="1:10" x14ac:dyDescent="0.35">
      <c r="A3778" t="s">
        <v>1591</v>
      </c>
      <c r="B3778" s="1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 t="s">
        <v>910</v>
      </c>
      <c r="I3778" t="s">
        <v>911</v>
      </c>
      <c r="J3778" t="s">
        <v>912</v>
      </c>
    </row>
    <row r="3779" spans="1:10" x14ac:dyDescent="0.35">
      <c r="A3779" t="s">
        <v>1591</v>
      </c>
      <c r="B3779" s="1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 t="s">
        <v>904</v>
      </c>
      <c r="I3779" t="s">
        <v>905</v>
      </c>
      <c r="J3779" t="s">
        <v>906</v>
      </c>
    </row>
    <row r="3780" spans="1:10" x14ac:dyDescent="0.35">
      <c r="A3780" t="s">
        <v>1591</v>
      </c>
      <c r="B3780" s="1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 t="s">
        <v>898</v>
      </c>
      <c r="I3780" t="s">
        <v>899</v>
      </c>
      <c r="J3780" t="s">
        <v>900</v>
      </c>
    </row>
    <row r="3781" spans="1:10" x14ac:dyDescent="0.35">
      <c r="A3781" t="s">
        <v>1592</v>
      </c>
      <c r="B3781" s="1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 t="s">
        <v>611</v>
      </c>
      <c r="I3781" t="s">
        <v>612</v>
      </c>
      <c r="J3781" t="s">
        <v>613</v>
      </c>
    </row>
    <row r="3782" spans="1:10" x14ac:dyDescent="0.35">
      <c r="A3782" t="s">
        <v>1592</v>
      </c>
      <c r="B3782" s="1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 t="s">
        <v>611</v>
      </c>
      <c r="I3782" t="s">
        <v>612</v>
      </c>
      <c r="J3782" t="s">
        <v>613</v>
      </c>
    </row>
    <row r="3783" spans="1:10" x14ac:dyDescent="0.35">
      <c r="A3783" t="s">
        <v>1592</v>
      </c>
      <c r="B3783" s="1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 t="s">
        <v>608</v>
      </c>
      <c r="I3783" t="s">
        <v>609</v>
      </c>
      <c r="J3783" t="s">
        <v>610</v>
      </c>
    </row>
    <row r="3784" spans="1:10" x14ac:dyDescent="0.35">
      <c r="A3784" t="s">
        <v>1593</v>
      </c>
      <c r="B3784" s="1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 t="s">
        <v>689</v>
      </c>
      <c r="I3784" t="s">
        <v>690</v>
      </c>
      <c r="J3784" t="s">
        <v>691</v>
      </c>
    </row>
    <row r="3785" spans="1:10" x14ac:dyDescent="0.35">
      <c r="A3785" t="s">
        <v>1593</v>
      </c>
      <c r="B3785" s="1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 t="s">
        <v>595</v>
      </c>
      <c r="I3785" t="s">
        <v>596</v>
      </c>
      <c r="J3785" t="s">
        <v>597</v>
      </c>
    </row>
    <row r="3786" spans="1:10" x14ac:dyDescent="0.35">
      <c r="A3786" t="s">
        <v>1593</v>
      </c>
      <c r="B3786" s="1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 t="s">
        <v>592</v>
      </c>
      <c r="I3786" t="s">
        <v>593</v>
      </c>
      <c r="J3786" t="s">
        <v>417</v>
      </c>
    </row>
    <row r="3787" spans="1:10" x14ac:dyDescent="0.35">
      <c r="A3787" t="s">
        <v>1593</v>
      </c>
      <c r="B3787" s="1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 t="s">
        <v>582</v>
      </c>
      <c r="I3787" t="s">
        <v>583</v>
      </c>
      <c r="J3787" t="s">
        <v>584</v>
      </c>
    </row>
    <row r="3788" spans="1:10" x14ac:dyDescent="0.35">
      <c r="A3788" t="s">
        <v>1593</v>
      </c>
      <c r="B3788" s="1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 t="s">
        <v>595</v>
      </c>
      <c r="I3788" t="s">
        <v>596</v>
      </c>
      <c r="J3788" t="s">
        <v>597</v>
      </c>
    </row>
    <row r="3789" spans="1:10" x14ac:dyDescent="0.35">
      <c r="A3789" t="s">
        <v>1593</v>
      </c>
      <c r="B3789" s="1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 t="s">
        <v>721</v>
      </c>
      <c r="I3789" t="s">
        <v>722</v>
      </c>
      <c r="J3789" t="s">
        <v>723</v>
      </c>
    </row>
    <row r="3790" spans="1:10" x14ac:dyDescent="0.35">
      <c r="A3790" t="s">
        <v>1593</v>
      </c>
      <c r="B3790" s="1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 t="s">
        <v>598</v>
      </c>
      <c r="I3790" t="s">
        <v>599</v>
      </c>
      <c r="J3790" t="s">
        <v>600</v>
      </c>
    </row>
    <row r="3791" spans="1:10" x14ac:dyDescent="0.35">
      <c r="A3791" t="s">
        <v>1593</v>
      </c>
      <c r="B3791" s="1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 t="s">
        <v>573</v>
      </c>
      <c r="I3791" t="s">
        <v>574</v>
      </c>
      <c r="J3791" t="s">
        <v>575</v>
      </c>
    </row>
    <row r="3792" spans="1:10" x14ac:dyDescent="0.35">
      <c r="A3792" t="s">
        <v>1593</v>
      </c>
      <c r="B3792" s="1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 t="s">
        <v>614</v>
      </c>
      <c r="I3792" t="s">
        <v>615</v>
      </c>
      <c r="J3792" t="s">
        <v>616</v>
      </c>
    </row>
    <row r="3793" spans="1:10" x14ac:dyDescent="0.35">
      <c r="A3793" t="s">
        <v>1593</v>
      </c>
      <c r="B3793" s="1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 t="s">
        <v>573</v>
      </c>
      <c r="I3793" t="s">
        <v>574</v>
      </c>
      <c r="J3793" t="s">
        <v>575</v>
      </c>
    </row>
    <row r="3794" spans="1:10" x14ac:dyDescent="0.35">
      <c r="A3794" t="s">
        <v>1593</v>
      </c>
      <c r="B3794" s="1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 t="s">
        <v>685</v>
      </c>
      <c r="I3794" t="s">
        <v>686</v>
      </c>
      <c r="J3794" t="s">
        <v>687</v>
      </c>
    </row>
    <row r="3795" spans="1:10" x14ac:dyDescent="0.35">
      <c r="A3795" t="s">
        <v>1594</v>
      </c>
      <c r="B3795" s="1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 t="s">
        <v>589</v>
      </c>
      <c r="I3795" t="s">
        <v>590</v>
      </c>
      <c r="J3795" t="s">
        <v>591</v>
      </c>
    </row>
    <row r="3796" spans="1:10" x14ac:dyDescent="0.35">
      <c r="A3796" t="s">
        <v>1594</v>
      </c>
      <c r="B3796" s="1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 t="s">
        <v>689</v>
      </c>
      <c r="I3796" t="s">
        <v>690</v>
      </c>
      <c r="J3796" t="s">
        <v>691</v>
      </c>
    </row>
    <row r="3797" spans="1:10" x14ac:dyDescent="0.35">
      <c r="A3797" t="s">
        <v>1595</v>
      </c>
      <c r="B3797" s="1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 t="s">
        <v>671</v>
      </c>
      <c r="I3797" t="s">
        <v>672</v>
      </c>
      <c r="J3797" t="s">
        <v>673</v>
      </c>
    </row>
    <row r="3798" spans="1:10" x14ac:dyDescent="0.35">
      <c r="A3798" t="s">
        <v>1596</v>
      </c>
      <c r="B3798" s="1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 t="s">
        <v>907</v>
      </c>
      <c r="I3798" t="s">
        <v>908</v>
      </c>
      <c r="J3798" t="s">
        <v>897</v>
      </c>
    </row>
    <row r="3799" spans="1:10" x14ac:dyDescent="0.35">
      <c r="A3799" t="s">
        <v>1597</v>
      </c>
      <c r="B3799" s="1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 t="s">
        <v>892</v>
      </c>
      <c r="I3799" t="s">
        <v>893</v>
      </c>
      <c r="J3799" t="s">
        <v>894</v>
      </c>
    </row>
    <row r="3800" spans="1:10" x14ac:dyDescent="0.35">
      <c r="A3800" t="s">
        <v>1597</v>
      </c>
      <c r="B3800" s="1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 t="s">
        <v>709</v>
      </c>
      <c r="I3800" t="s">
        <v>710</v>
      </c>
      <c r="J3800" t="s">
        <v>711</v>
      </c>
    </row>
    <row r="3801" spans="1:10" x14ac:dyDescent="0.35">
      <c r="A3801" t="s">
        <v>1597</v>
      </c>
      <c r="B3801" s="1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 t="s">
        <v>892</v>
      </c>
      <c r="I3801" t="s">
        <v>893</v>
      </c>
      <c r="J3801" t="s">
        <v>894</v>
      </c>
    </row>
    <row r="3802" spans="1:10" x14ac:dyDescent="0.35">
      <c r="A3802" t="s">
        <v>1597</v>
      </c>
      <c r="B3802" s="1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 t="s">
        <v>962</v>
      </c>
      <c r="I3802" t="s">
        <v>963</v>
      </c>
      <c r="J3802" t="s">
        <v>906</v>
      </c>
    </row>
    <row r="3803" spans="1:10" x14ac:dyDescent="0.35">
      <c r="A3803" t="s">
        <v>1597</v>
      </c>
      <c r="B3803" s="1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 t="s">
        <v>665</v>
      </c>
      <c r="I3803" t="s">
        <v>666</v>
      </c>
      <c r="J3803" t="s">
        <v>667</v>
      </c>
    </row>
    <row r="3804" spans="1:10" x14ac:dyDescent="0.35">
      <c r="A3804" t="s">
        <v>1598</v>
      </c>
      <c r="B3804" s="1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 t="s">
        <v>926</v>
      </c>
      <c r="I3804" t="s">
        <v>927</v>
      </c>
      <c r="J3804" t="s">
        <v>928</v>
      </c>
    </row>
    <row r="3805" spans="1:10" x14ac:dyDescent="0.35">
      <c r="A3805" t="s">
        <v>1598</v>
      </c>
      <c r="B3805" s="1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 t="s">
        <v>931</v>
      </c>
      <c r="I3805" t="s">
        <v>932</v>
      </c>
      <c r="J3805" t="s">
        <v>933</v>
      </c>
    </row>
    <row r="3806" spans="1:10" x14ac:dyDescent="0.35">
      <c r="A3806" t="s">
        <v>1599</v>
      </c>
      <c r="B3806" s="1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 t="s">
        <v>605</v>
      </c>
      <c r="I3806" t="s">
        <v>606</v>
      </c>
      <c r="J3806" t="s">
        <v>607</v>
      </c>
    </row>
    <row r="3807" spans="1:10" x14ac:dyDescent="0.35">
      <c r="A3807" t="s">
        <v>1599</v>
      </c>
      <c r="B3807" s="1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 t="s">
        <v>689</v>
      </c>
      <c r="I3807" t="s">
        <v>690</v>
      </c>
      <c r="J3807" t="s">
        <v>691</v>
      </c>
    </row>
    <row r="3808" spans="1:10" x14ac:dyDescent="0.35">
      <c r="A3808" t="s">
        <v>1599</v>
      </c>
      <c r="B3808" s="1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 t="s">
        <v>936</v>
      </c>
      <c r="I3808" t="s">
        <v>937</v>
      </c>
      <c r="J3808" t="s">
        <v>997</v>
      </c>
    </row>
    <row r="3809" spans="1:10" x14ac:dyDescent="0.35">
      <c r="A3809" t="s">
        <v>1599</v>
      </c>
      <c r="B3809" s="1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 t="s">
        <v>926</v>
      </c>
      <c r="I3809" t="s">
        <v>927</v>
      </c>
      <c r="J3809" t="s">
        <v>928</v>
      </c>
    </row>
    <row r="3810" spans="1:10" x14ac:dyDescent="0.35">
      <c r="A3810" t="s">
        <v>1600</v>
      </c>
      <c r="B3810" s="1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 t="s">
        <v>754</v>
      </c>
      <c r="I3810" t="s">
        <v>755</v>
      </c>
      <c r="J3810" t="s">
        <v>917</v>
      </c>
    </row>
    <row r="3811" spans="1:10" x14ac:dyDescent="0.35">
      <c r="A3811" t="s">
        <v>1600</v>
      </c>
      <c r="B3811" s="1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 t="s">
        <v>946</v>
      </c>
      <c r="I3811" t="s">
        <v>947</v>
      </c>
      <c r="J3811" t="s">
        <v>948</v>
      </c>
    </row>
    <row r="3812" spans="1:10" x14ac:dyDescent="0.35">
      <c r="A3812" t="s">
        <v>1600</v>
      </c>
      <c r="B3812" s="1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 t="s">
        <v>601</v>
      </c>
      <c r="I3812" t="s">
        <v>602</v>
      </c>
      <c r="J3812" t="s">
        <v>603</v>
      </c>
    </row>
    <row r="3813" spans="1:10" x14ac:dyDescent="0.35">
      <c r="A3813" t="s">
        <v>1601</v>
      </c>
      <c r="B3813" s="1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 t="s">
        <v>611</v>
      </c>
      <c r="I3813" t="s">
        <v>612</v>
      </c>
      <c r="J3813" t="s">
        <v>613</v>
      </c>
    </row>
    <row r="3814" spans="1:10" x14ac:dyDescent="0.35">
      <c r="A3814" t="s">
        <v>1601</v>
      </c>
      <c r="B3814" s="1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 t="s">
        <v>895</v>
      </c>
      <c r="I3814" t="s">
        <v>896</v>
      </c>
      <c r="J3814" t="s">
        <v>897</v>
      </c>
    </row>
    <row r="3815" spans="1:10" x14ac:dyDescent="0.35">
      <c r="A3815" t="s">
        <v>1601</v>
      </c>
      <c r="B3815" s="1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 t="s">
        <v>962</v>
      </c>
      <c r="I3815" t="s">
        <v>963</v>
      </c>
      <c r="J3815" t="s">
        <v>906</v>
      </c>
    </row>
    <row r="3816" spans="1:10" x14ac:dyDescent="0.35">
      <c r="A3816" t="s">
        <v>1601</v>
      </c>
      <c r="B3816" s="1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 t="s">
        <v>892</v>
      </c>
      <c r="I3816" t="s">
        <v>893</v>
      </c>
      <c r="J3816" t="s">
        <v>894</v>
      </c>
    </row>
    <row r="3817" spans="1:10" x14ac:dyDescent="0.35">
      <c r="A3817" t="s">
        <v>1601</v>
      </c>
      <c r="B3817" s="1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 t="s">
        <v>976</v>
      </c>
      <c r="I3817" t="s">
        <v>977</v>
      </c>
      <c r="J3817" t="s">
        <v>978</v>
      </c>
    </row>
    <row r="3818" spans="1:10" x14ac:dyDescent="0.35">
      <c r="A3818" t="s">
        <v>1601</v>
      </c>
      <c r="B3818" s="1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 t="s">
        <v>895</v>
      </c>
      <c r="I3818" t="s">
        <v>896</v>
      </c>
      <c r="J3818" t="s">
        <v>897</v>
      </c>
    </row>
    <row r="3819" spans="1:10" x14ac:dyDescent="0.35">
      <c r="A3819" t="s">
        <v>1601</v>
      </c>
      <c r="B3819" s="1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 t="s">
        <v>895</v>
      </c>
      <c r="I3819" t="s">
        <v>896</v>
      </c>
      <c r="J3819" t="s">
        <v>897</v>
      </c>
    </row>
    <row r="3820" spans="1:10" x14ac:dyDescent="0.35">
      <c r="A3820" t="s">
        <v>1602</v>
      </c>
      <c r="B3820" s="1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 t="s">
        <v>689</v>
      </c>
      <c r="I3820" t="s">
        <v>690</v>
      </c>
      <c r="J3820" t="s">
        <v>691</v>
      </c>
    </row>
    <row r="3821" spans="1:10" x14ac:dyDescent="0.35">
      <c r="A3821" t="s">
        <v>1602</v>
      </c>
      <c r="B3821" s="1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 t="s">
        <v>741</v>
      </c>
      <c r="I3821" t="s">
        <v>742</v>
      </c>
      <c r="J3821" t="s">
        <v>921</v>
      </c>
    </row>
    <row r="3822" spans="1:10" x14ac:dyDescent="0.35">
      <c r="A3822" t="s">
        <v>1603</v>
      </c>
      <c r="B3822" s="1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 t="s">
        <v>936</v>
      </c>
      <c r="I3822" t="s">
        <v>937</v>
      </c>
      <c r="J3822" t="s">
        <v>938</v>
      </c>
    </row>
    <row r="3823" spans="1:10" x14ac:dyDescent="0.35">
      <c r="A3823" t="s">
        <v>1603</v>
      </c>
      <c r="B3823" s="1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 t="s">
        <v>754</v>
      </c>
      <c r="I3823" t="s">
        <v>755</v>
      </c>
      <c r="J3823" t="s">
        <v>917</v>
      </c>
    </row>
    <row r="3824" spans="1:10" x14ac:dyDescent="0.35">
      <c r="A3824" t="s">
        <v>1603</v>
      </c>
      <c r="B3824" s="1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 t="s">
        <v>595</v>
      </c>
      <c r="I3824" t="s">
        <v>596</v>
      </c>
      <c r="J3824" t="s">
        <v>925</v>
      </c>
    </row>
    <row r="3825" spans="1:10" x14ac:dyDescent="0.35">
      <c r="A3825" t="s">
        <v>1603</v>
      </c>
      <c r="B3825" s="1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 t="s">
        <v>689</v>
      </c>
      <c r="I3825" t="s">
        <v>690</v>
      </c>
      <c r="J3825" t="s">
        <v>691</v>
      </c>
    </row>
    <row r="3826" spans="1:10" x14ac:dyDescent="0.35">
      <c r="A3826" t="s">
        <v>1603</v>
      </c>
      <c r="B3826" s="1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 t="s">
        <v>595</v>
      </c>
      <c r="I3826" t="s">
        <v>596</v>
      </c>
      <c r="J3826" t="s">
        <v>925</v>
      </c>
    </row>
    <row r="3827" spans="1:10" x14ac:dyDescent="0.35">
      <c r="A3827" t="s">
        <v>1603</v>
      </c>
      <c r="B3827" s="1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 t="s">
        <v>778</v>
      </c>
      <c r="I3827" t="s">
        <v>779</v>
      </c>
      <c r="J3827" t="s">
        <v>916</v>
      </c>
    </row>
    <row r="3828" spans="1:10" x14ac:dyDescent="0.35">
      <c r="A3828" t="s">
        <v>1603</v>
      </c>
      <c r="B3828" s="1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 t="s">
        <v>608</v>
      </c>
      <c r="I3828" t="s">
        <v>609</v>
      </c>
      <c r="J3828" t="s">
        <v>610</v>
      </c>
    </row>
    <row r="3829" spans="1:10" x14ac:dyDescent="0.35">
      <c r="A3829" t="s">
        <v>1604</v>
      </c>
      <c r="B3829" s="1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 t="s">
        <v>926</v>
      </c>
      <c r="I3829" t="s">
        <v>927</v>
      </c>
      <c r="J3829" t="s">
        <v>928</v>
      </c>
    </row>
    <row r="3830" spans="1:10" x14ac:dyDescent="0.35">
      <c r="A3830" t="s">
        <v>1604</v>
      </c>
      <c r="B3830" s="1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 t="s">
        <v>689</v>
      </c>
      <c r="I3830" t="s">
        <v>690</v>
      </c>
      <c r="J3830" t="s">
        <v>691</v>
      </c>
    </row>
    <row r="3831" spans="1:10" x14ac:dyDescent="0.35">
      <c r="A3831" t="s">
        <v>1604</v>
      </c>
      <c r="B3831" s="1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 t="s">
        <v>778</v>
      </c>
      <c r="I3831" t="s">
        <v>779</v>
      </c>
      <c r="J3831" t="s">
        <v>916</v>
      </c>
    </row>
    <row r="3832" spans="1:10" x14ac:dyDescent="0.35">
      <c r="A3832" t="s">
        <v>1604</v>
      </c>
      <c r="B3832" s="1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 t="s">
        <v>926</v>
      </c>
      <c r="I3832" t="s">
        <v>927</v>
      </c>
      <c r="J3832" t="s">
        <v>928</v>
      </c>
    </row>
    <row r="3833" spans="1:10" x14ac:dyDescent="0.35">
      <c r="A3833" t="s">
        <v>1604</v>
      </c>
      <c r="B3833" s="1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 t="s">
        <v>936</v>
      </c>
      <c r="I3833" t="s">
        <v>937</v>
      </c>
      <c r="J3833" t="s">
        <v>997</v>
      </c>
    </row>
    <row r="3834" spans="1:10" x14ac:dyDescent="0.35">
      <c r="A3834" t="s">
        <v>1604</v>
      </c>
      <c r="B3834" s="1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 t="s">
        <v>918</v>
      </c>
      <c r="I3834" t="s">
        <v>919</v>
      </c>
      <c r="J3834" t="s">
        <v>920</v>
      </c>
    </row>
    <row r="3835" spans="1:10" x14ac:dyDescent="0.35">
      <c r="A3835" t="s">
        <v>1604</v>
      </c>
      <c r="B3835" s="1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 t="s">
        <v>926</v>
      </c>
      <c r="I3835" t="s">
        <v>927</v>
      </c>
      <c r="J3835" t="s">
        <v>928</v>
      </c>
    </row>
    <row r="3836" spans="1:10" x14ac:dyDescent="0.35">
      <c r="A3836" t="s">
        <v>1604</v>
      </c>
      <c r="B3836" s="1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 t="s">
        <v>716</v>
      </c>
      <c r="I3836" t="s">
        <v>717</v>
      </c>
      <c r="J3836" t="s">
        <v>718</v>
      </c>
    </row>
    <row r="3837" spans="1:10" x14ac:dyDescent="0.35">
      <c r="A3837" t="s">
        <v>1604</v>
      </c>
      <c r="B3837" s="1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 t="s">
        <v>778</v>
      </c>
      <c r="I3837" t="s">
        <v>779</v>
      </c>
      <c r="J3837" t="s">
        <v>916</v>
      </c>
    </row>
    <row r="3838" spans="1:10" x14ac:dyDescent="0.35">
      <c r="A3838" t="s">
        <v>1604</v>
      </c>
      <c r="B3838" s="1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 t="s">
        <v>926</v>
      </c>
      <c r="I3838" t="s">
        <v>927</v>
      </c>
      <c r="J3838" t="s">
        <v>928</v>
      </c>
    </row>
    <row r="3839" spans="1:10" x14ac:dyDescent="0.35">
      <c r="A3839" t="s">
        <v>1605</v>
      </c>
      <c r="B3839" s="1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 t="s">
        <v>962</v>
      </c>
      <c r="I3839" t="s">
        <v>963</v>
      </c>
      <c r="J3839" t="s">
        <v>906</v>
      </c>
    </row>
    <row r="3840" spans="1:10" x14ac:dyDescent="0.35">
      <c r="A3840" t="s">
        <v>1605</v>
      </c>
      <c r="B3840" s="1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 t="s">
        <v>611</v>
      </c>
      <c r="I3840" t="s">
        <v>612</v>
      </c>
      <c r="J3840" t="s">
        <v>613</v>
      </c>
    </row>
    <row r="3841" spans="1:10" x14ac:dyDescent="0.35">
      <c r="A3841" t="s">
        <v>1605</v>
      </c>
      <c r="B3841" s="1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 t="s">
        <v>895</v>
      </c>
      <c r="I3841" t="s">
        <v>896</v>
      </c>
      <c r="J3841" t="s">
        <v>897</v>
      </c>
    </row>
    <row r="3842" spans="1:10" x14ac:dyDescent="0.35">
      <c r="A3842" t="s">
        <v>1605</v>
      </c>
      <c r="B3842" s="1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 t="s">
        <v>601</v>
      </c>
      <c r="I3842" t="s">
        <v>602</v>
      </c>
      <c r="J3842" t="s">
        <v>603</v>
      </c>
    </row>
    <row r="3843" spans="1:10" x14ac:dyDescent="0.35">
      <c r="A3843" t="s">
        <v>1605</v>
      </c>
      <c r="B3843" s="1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 t="s">
        <v>671</v>
      </c>
      <c r="I3843" t="s">
        <v>672</v>
      </c>
      <c r="J3843" t="s">
        <v>673</v>
      </c>
    </row>
    <row r="3844" spans="1:10" x14ac:dyDescent="0.35">
      <c r="A3844" t="s">
        <v>1605</v>
      </c>
      <c r="B3844" s="1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 t="s">
        <v>665</v>
      </c>
      <c r="I3844" t="s">
        <v>666</v>
      </c>
      <c r="J3844" t="s">
        <v>667</v>
      </c>
    </row>
    <row r="3845" spans="1:10" x14ac:dyDescent="0.35">
      <c r="A3845" t="s">
        <v>1605</v>
      </c>
      <c r="B3845" s="1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 t="s">
        <v>608</v>
      </c>
      <c r="I3845" t="s">
        <v>609</v>
      </c>
      <c r="J3845" t="s">
        <v>610</v>
      </c>
    </row>
    <row r="3846" spans="1:10" x14ac:dyDescent="0.35">
      <c r="A3846" t="s">
        <v>1606</v>
      </c>
      <c r="B3846" s="1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 t="s">
        <v>589</v>
      </c>
      <c r="I3846" t="s">
        <v>590</v>
      </c>
      <c r="J3846" t="s">
        <v>591</v>
      </c>
    </row>
    <row r="3847" spans="1:10" x14ac:dyDescent="0.35">
      <c r="A3847" t="s">
        <v>1606</v>
      </c>
      <c r="B3847" s="1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 t="s">
        <v>573</v>
      </c>
      <c r="I3847" t="s">
        <v>574</v>
      </c>
      <c r="J3847" t="s">
        <v>575</v>
      </c>
    </row>
    <row r="3848" spans="1:10" x14ac:dyDescent="0.35">
      <c r="A3848" t="s">
        <v>1606</v>
      </c>
      <c r="B3848" s="1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 t="s">
        <v>573</v>
      </c>
      <c r="I3848" t="s">
        <v>574</v>
      </c>
      <c r="J3848" t="s">
        <v>575</v>
      </c>
    </row>
    <row r="3849" spans="1:10" x14ac:dyDescent="0.35">
      <c r="A3849" t="s">
        <v>1607</v>
      </c>
      <c r="B3849" s="1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 t="s">
        <v>632</v>
      </c>
      <c r="I3849" t="s">
        <v>633</v>
      </c>
      <c r="J3849" t="s">
        <v>634</v>
      </c>
    </row>
    <row r="3850" spans="1:10" x14ac:dyDescent="0.35">
      <c r="A3850" t="s">
        <v>1607</v>
      </c>
      <c r="B3850" s="1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 t="s">
        <v>582</v>
      </c>
      <c r="I3850" t="s">
        <v>583</v>
      </c>
      <c r="J3850" t="s">
        <v>584</v>
      </c>
    </row>
    <row r="3851" spans="1:10" x14ac:dyDescent="0.35">
      <c r="A3851" t="s">
        <v>1607</v>
      </c>
      <c r="B3851" s="1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 t="s">
        <v>601</v>
      </c>
      <c r="I3851" t="s">
        <v>602</v>
      </c>
      <c r="J3851" t="s">
        <v>603</v>
      </c>
    </row>
    <row r="3852" spans="1:10" x14ac:dyDescent="0.35">
      <c r="A3852" t="s">
        <v>1607</v>
      </c>
      <c r="B3852" s="1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 t="s">
        <v>582</v>
      </c>
      <c r="I3852" t="s">
        <v>583</v>
      </c>
      <c r="J3852" t="s">
        <v>584</v>
      </c>
    </row>
    <row r="3853" spans="1:10" x14ac:dyDescent="0.35">
      <c r="A3853" t="s">
        <v>1608</v>
      </c>
      <c r="B3853" s="1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 t="s">
        <v>895</v>
      </c>
      <c r="I3853" t="s">
        <v>896</v>
      </c>
      <c r="J3853" t="s">
        <v>897</v>
      </c>
    </row>
    <row r="3854" spans="1:10" x14ac:dyDescent="0.35">
      <c r="A3854" t="s">
        <v>1608</v>
      </c>
      <c r="B3854" s="1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 t="s">
        <v>1101</v>
      </c>
      <c r="I3854" t="s">
        <v>1102</v>
      </c>
      <c r="J3854" t="s">
        <v>1103</v>
      </c>
    </row>
    <row r="3855" spans="1:10" x14ac:dyDescent="0.35">
      <c r="A3855" t="s">
        <v>1608</v>
      </c>
      <c r="B3855" s="1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 t="s">
        <v>962</v>
      </c>
      <c r="I3855" t="s">
        <v>963</v>
      </c>
      <c r="J3855" t="s">
        <v>906</v>
      </c>
    </row>
    <row r="3856" spans="1:10" x14ac:dyDescent="0.35">
      <c r="A3856" t="s">
        <v>1608</v>
      </c>
      <c r="B3856" s="1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 t="s">
        <v>895</v>
      </c>
      <c r="I3856" t="s">
        <v>896</v>
      </c>
      <c r="J3856" t="s">
        <v>897</v>
      </c>
    </row>
    <row r="3857" spans="1:10" x14ac:dyDescent="0.35">
      <c r="A3857" t="s">
        <v>1608</v>
      </c>
      <c r="B3857" s="1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 t="s">
        <v>674</v>
      </c>
      <c r="I3857" t="s">
        <v>675</v>
      </c>
      <c r="J3857" t="s">
        <v>676</v>
      </c>
    </row>
    <row r="3858" spans="1:10" x14ac:dyDescent="0.35">
      <c r="A3858" t="s">
        <v>1608</v>
      </c>
      <c r="B3858" s="1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 t="s">
        <v>962</v>
      </c>
      <c r="I3858" t="s">
        <v>963</v>
      </c>
      <c r="J3858" t="s">
        <v>906</v>
      </c>
    </row>
    <row r="3859" spans="1:10" x14ac:dyDescent="0.35">
      <c r="A3859" t="s">
        <v>1608</v>
      </c>
      <c r="B3859" s="1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 t="s">
        <v>892</v>
      </c>
      <c r="I3859" t="s">
        <v>893</v>
      </c>
      <c r="J3859" t="s">
        <v>894</v>
      </c>
    </row>
    <row r="3860" spans="1:10" x14ac:dyDescent="0.35">
      <c r="A3860" t="s">
        <v>1609</v>
      </c>
      <c r="B3860" s="1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 t="s">
        <v>910</v>
      </c>
      <c r="I3860" t="s">
        <v>911</v>
      </c>
      <c r="J3860" t="s">
        <v>912</v>
      </c>
    </row>
    <row r="3861" spans="1:10" x14ac:dyDescent="0.35">
      <c r="A3861" t="s">
        <v>1609</v>
      </c>
      <c r="B3861" s="1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 t="s">
        <v>895</v>
      </c>
      <c r="I3861" t="s">
        <v>896</v>
      </c>
      <c r="J3861" t="s">
        <v>897</v>
      </c>
    </row>
    <row r="3862" spans="1:10" x14ac:dyDescent="0.35">
      <c r="A3862" t="s">
        <v>1609</v>
      </c>
      <c r="B3862" s="1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 t="s">
        <v>712</v>
      </c>
      <c r="I3862" t="s">
        <v>713</v>
      </c>
      <c r="J3862" t="s">
        <v>714</v>
      </c>
    </row>
    <row r="3863" spans="1:10" x14ac:dyDescent="0.35">
      <c r="A3863" t="s">
        <v>1609</v>
      </c>
      <c r="B3863" s="1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 t="s">
        <v>712</v>
      </c>
      <c r="I3863" t="s">
        <v>713</v>
      </c>
      <c r="J3863" t="s">
        <v>714</v>
      </c>
    </row>
    <row r="3864" spans="1:10" x14ac:dyDescent="0.35">
      <c r="A3864" t="s">
        <v>1609</v>
      </c>
      <c r="B3864" s="1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 t="s">
        <v>892</v>
      </c>
      <c r="I3864" t="s">
        <v>893</v>
      </c>
      <c r="J3864" t="s">
        <v>894</v>
      </c>
    </row>
    <row r="3865" spans="1:10" x14ac:dyDescent="0.35">
      <c r="A3865" t="s">
        <v>1609</v>
      </c>
      <c r="B3865" s="1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 t="s">
        <v>962</v>
      </c>
      <c r="I3865" t="s">
        <v>963</v>
      </c>
      <c r="J3865" t="s">
        <v>906</v>
      </c>
    </row>
    <row r="3866" spans="1:10" x14ac:dyDescent="0.35">
      <c r="A3866" t="s">
        <v>1609</v>
      </c>
      <c r="B3866" s="1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 t="s">
        <v>962</v>
      </c>
      <c r="I3866" t="s">
        <v>963</v>
      </c>
      <c r="J3866" t="s">
        <v>906</v>
      </c>
    </row>
    <row r="3867" spans="1:10" x14ac:dyDescent="0.35">
      <c r="A3867" t="s">
        <v>1609</v>
      </c>
      <c r="B3867" s="1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 t="s">
        <v>898</v>
      </c>
      <c r="I3867" t="s">
        <v>899</v>
      </c>
      <c r="J3867" t="s">
        <v>900</v>
      </c>
    </row>
    <row r="3868" spans="1:10" x14ac:dyDescent="0.35">
      <c r="A3868" t="s">
        <v>1610</v>
      </c>
      <c r="B3868" s="1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 t="s">
        <v>918</v>
      </c>
      <c r="I3868" t="s">
        <v>919</v>
      </c>
      <c r="J3868" t="s">
        <v>920</v>
      </c>
    </row>
    <row r="3869" spans="1:10" x14ac:dyDescent="0.35">
      <c r="A3869" t="s">
        <v>1610</v>
      </c>
      <c r="B3869" s="1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 t="s">
        <v>592</v>
      </c>
      <c r="I3869" t="s">
        <v>593</v>
      </c>
      <c r="J3869" t="s">
        <v>417</v>
      </c>
    </row>
    <row r="3870" spans="1:10" x14ac:dyDescent="0.35">
      <c r="A3870" t="s">
        <v>1610</v>
      </c>
      <c r="B3870" s="1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 t="s">
        <v>595</v>
      </c>
      <c r="I3870" t="s">
        <v>596</v>
      </c>
      <c r="J3870" t="s">
        <v>925</v>
      </c>
    </row>
    <row r="3871" spans="1:10" x14ac:dyDescent="0.35">
      <c r="A3871" t="s">
        <v>1611</v>
      </c>
      <c r="B3871" s="1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 t="s">
        <v>685</v>
      </c>
      <c r="I3871" t="s">
        <v>686</v>
      </c>
      <c r="J3871" t="s">
        <v>687</v>
      </c>
    </row>
    <row r="3872" spans="1:10" x14ac:dyDescent="0.35">
      <c r="A3872" t="s">
        <v>1611</v>
      </c>
      <c r="B3872" s="1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 t="s">
        <v>892</v>
      </c>
      <c r="I3872" t="s">
        <v>893</v>
      </c>
      <c r="J3872" t="s">
        <v>894</v>
      </c>
    </row>
    <row r="3873" spans="1:10" x14ac:dyDescent="0.35">
      <c r="A3873" t="s">
        <v>1611</v>
      </c>
      <c r="B3873" s="1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 t="s">
        <v>898</v>
      </c>
      <c r="I3873" t="s">
        <v>899</v>
      </c>
      <c r="J3873" t="s">
        <v>900</v>
      </c>
    </row>
    <row r="3874" spans="1:10" x14ac:dyDescent="0.35">
      <c r="A3874" t="s">
        <v>1611</v>
      </c>
      <c r="B3874" s="1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 t="s">
        <v>898</v>
      </c>
      <c r="I3874" t="s">
        <v>899</v>
      </c>
      <c r="J3874" t="s">
        <v>900</v>
      </c>
    </row>
    <row r="3875" spans="1:10" x14ac:dyDescent="0.35">
      <c r="A3875" t="s">
        <v>1611</v>
      </c>
      <c r="B3875" s="1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 t="s">
        <v>898</v>
      </c>
      <c r="I3875" t="s">
        <v>899</v>
      </c>
      <c r="J3875" t="s">
        <v>900</v>
      </c>
    </row>
    <row r="3876" spans="1:10" x14ac:dyDescent="0.35">
      <c r="A3876" t="s">
        <v>1611</v>
      </c>
      <c r="B3876" s="1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 t="s">
        <v>898</v>
      </c>
      <c r="I3876" t="s">
        <v>899</v>
      </c>
      <c r="J3876" t="s">
        <v>900</v>
      </c>
    </row>
    <row r="3877" spans="1:10" x14ac:dyDescent="0.35">
      <c r="A3877" t="s">
        <v>1611</v>
      </c>
      <c r="B3877" s="1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 t="s">
        <v>962</v>
      </c>
      <c r="I3877" t="s">
        <v>963</v>
      </c>
      <c r="J3877" t="s">
        <v>906</v>
      </c>
    </row>
    <row r="3878" spans="1:10" x14ac:dyDescent="0.35">
      <c r="A3878" t="s">
        <v>1612</v>
      </c>
      <c r="B3878" s="1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 t="s">
        <v>582</v>
      </c>
      <c r="I3878" t="s">
        <v>583</v>
      </c>
      <c r="J3878" t="s">
        <v>584</v>
      </c>
    </row>
    <row r="3879" spans="1:10" x14ac:dyDescent="0.35">
      <c r="A3879" t="s">
        <v>1612</v>
      </c>
      <c r="B3879" s="1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 t="s">
        <v>586</v>
      </c>
      <c r="I3879" t="s">
        <v>587</v>
      </c>
      <c r="J3879" t="s">
        <v>588</v>
      </c>
    </row>
    <row r="3880" spans="1:10" x14ac:dyDescent="0.35">
      <c r="A3880" t="s">
        <v>1612</v>
      </c>
      <c r="B3880" s="1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 t="s">
        <v>573</v>
      </c>
      <c r="I3880" t="s">
        <v>574</v>
      </c>
      <c r="J3880" t="s">
        <v>575</v>
      </c>
    </row>
    <row r="3881" spans="1:10" x14ac:dyDescent="0.35">
      <c r="A3881" t="s">
        <v>1612</v>
      </c>
      <c r="B3881" s="1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 t="s">
        <v>677</v>
      </c>
      <c r="I3881" t="s">
        <v>678</v>
      </c>
      <c r="J3881" t="s">
        <v>679</v>
      </c>
    </row>
    <row r="3882" spans="1:10" x14ac:dyDescent="0.35">
      <c r="A3882" t="s">
        <v>1612</v>
      </c>
      <c r="B3882" s="1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 t="s">
        <v>573</v>
      </c>
      <c r="I3882" t="s">
        <v>574</v>
      </c>
      <c r="J3882" t="s">
        <v>575</v>
      </c>
    </row>
    <row r="3883" spans="1:10" x14ac:dyDescent="0.35">
      <c r="A3883" t="s">
        <v>1612</v>
      </c>
      <c r="B3883" s="1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 t="s">
        <v>582</v>
      </c>
      <c r="I3883" t="s">
        <v>583</v>
      </c>
      <c r="J3883" t="s">
        <v>584</v>
      </c>
    </row>
    <row r="3884" spans="1:10" x14ac:dyDescent="0.35">
      <c r="A3884" t="s">
        <v>1613</v>
      </c>
      <c r="B3884" s="1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 t="s">
        <v>582</v>
      </c>
      <c r="I3884" t="s">
        <v>583</v>
      </c>
      <c r="J3884" t="s">
        <v>584</v>
      </c>
    </row>
    <row r="3885" spans="1:10" x14ac:dyDescent="0.35">
      <c r="A3885" t="s">
        <v>1613</v>
      </c>
      <c r="B3885" s="1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 t="s">
        <v>632</v>
      </c>
      <c r="I3885" t="s">
        <v>633</v>
      </c>
      <c r="J3885" t="s">
        <v>634</v>
      </c>
    </row>
    <row r="3886" spans="1:10" x14ac:dyDescent="0.35">
      <c r="A3886" t="s">
        <v>1614</v>
      </c>
      <c r="B3886" s="1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 t="s">
        <v>918</v>
      </c>
      <c r="I3886" t="s">
        <v>919</v>
      </c>
      <c r="J3886" t="s">
        <v>920</v>
      </c>
    </row>
    <row r="3887" spans="1:10" x14ac:dyDescent="0.35">
      <c r="A3887" t="s">
        <v>1614</v>
      </c>
      <c r="B3887" s="1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 t="s">
        <v>918</v>
      </c>
      <c r="I3887" t="s">
        <v>919</v>
      </c>
      <c r="J3887" t="s">
        <v>920</v>
      </c>
    </row>
    <row r="3888" spans="1:10" x14ac:dyDescent="0.35">
      <c r="A3888" t="s">
        <v>1615</v>
      </c>
      <c r="B3888" s="1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 t="s">
        <v>898</v>
      </c>
      <c r="I3888" t="s">
        <v>899</v>
      </c>
      <c r="J3888" t="s">
        <v>900</v>
      </c>
    </row>
    <row r="3889" spans="1:10" x14ac:dyDescent="0.35">
      <c r="A3889" t="s">
        <v>1616</v>
      </c>
      <c r="B3889" s="1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 t="s">
        <v>936</v>
      </c>
      <c r="I3889" t="s">
        <v>937</v>
      </c>
      <c r="J3889" t="s">
        <v>938</v>
      </c>
    </row>
    <row r="3890" spans="1:10" x14ac:dyDescent="0.35">
      <c r="A3890" t="s">
        <v>1616</v>
      </c>
      <c r="B3890" s="1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 t="s">
        <v>611</v>
      </c>
      <c r="I3890" t="s">
        <v>612</v>
      </c>
      <c r="J3890" t="s">
        <v>613</v>
      </c>
    </row>
    <row r="3891" spans="1:10" x14ac:dyDescent="0.35">
      <c r="A3891" t="s">
        <v>1616</v>
      </c>
      <c r="B3891" s="1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 t="s">
        <v>926</v>
      </c>
      <c r="I3891" t="s">
        <v>927</v>
      </c>
      <c r="J3891" t="s">
        <v>928</v>
      </c>
    </row>
    <row r="3892" spans="1:10" x14ac:dyDescent="0.35">
      <c r="A3892" t="s">
        <v>1616</v>
      </c>
      <c r="B3892" s="1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 t="s">
        <v>595</v>
      </c>
      <c r="I3892" t="s">
        <v>596</v>
      </c>
      <c r="J3892" t="s">
        <v>925</v>
      </c>
    </row>
    <row r="3893" spans="1:10" x14ac:dyDescent="0.35">
      <c r="A3893" t="s">
        <v>1617</v>
      </c>
      <c r="B3893" s="1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 t="s">
        <v>895</v>
      </c>
      <c r="I3893" t="s">
        <v>896</v>
      </c>
      <c r="J3893" t="s">
        <v>897</v>
      </c>
    </row>
    <row r="3894" spans="1:10" x14ac:dyDescent="0.35">
      <c r="A3894" t="s">
        <v>1617</v>
      </c>
      <c r="B3894" s="1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 t="s">
        <v>962</v>
      </c>
      <c r="I3894" t="s">
        <v>963</v>
      </c>
      <c r="J3894" t="s">
        <v>906</v>
      </c>
    </row>
    <row r="3895" spans="1:10" x14ac:dyDescent="0.35">
      <c r="A3895" t="s">
        <v>1617</v>
      </c>
      <c r="B3895" s="1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 t="s">
        <v>962</v>
      </c>
      <c r="I3895" t="s">
        <v>963</v>
      </c>
      <c r="J3895" t="s">
        <v>906</v>
      </c>
    </row>
    <row r="3896" spans="1:10" x14ac:dyDescent="0.35">
      <c r="A3896" t="s">
        <v>1618</v>
      </c>
      <c r="B3896" s="1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 t="s">
        <v>611</v>
      </c>
      <c r="I3896" t="s">
        <v>612</v>
      </c>
      <c r="J3896" t="s">
        <v>613</v>
      </c>
    </row>
    <row r="3897" spans="1:10" x14ac:dyDescent="0.35">
      <c r="A3897" t="s">
        <v>1618</v>
      </c>
      <c r="B3897" s="1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 t="s">
        <v>595</v>
      </c>
      <c r="I3897" t="s">
        <v>596</v>
      </c>
      <c r="J3897" t="s">
        <v>925</v>
      </c>
    </row>
    <row r="3898" spans="1:10" x14ac:dyDescent="0.35">
      <c r="A3898" t="s">
        <v>1618</v>
      </c>
      <c r="B3898" s="1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 t="s">
        <v>936</v>
      </c>
      <c r="I3898" t="s">
        <v>937</v>
      </c>
      <c r="J3898" t="s">
        <v>938</v>
      </c>
    </row>
    <row r="3899" spans="1:10" x14ac:dyDescent="0.35">
      <c r="A3899" t="s">
        <v>1619</v>
      </c>
      <c r="B3899" s="1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 t="s">
        <v>895</v>
      </c>
      <c r="I3899" t="s">
        <v>896</v>
      </c>
      <c r="J3899" t="s">
        <v>897</v>
      </c>
    </row>
    <row r="3900" spans="1:10" x14ac:dyDescent="0.35">
      <c r="A3900" t="s">
        <v>1619</v>
      </c>
      <c r="B3900" s="1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 t="s">
        <v>895</v>
      </c>
      <c r="I3900" t="s">
        <v>896</v>
      </c>
      <c r="J3900" t="s">
        <v>897</v>
      </c>
    </row>
    <row r="3901" spans="1:10" x14ac:dyDescent="0.35">
      <c r="A3901" t="s">
        <v>1620</v>
      </c>
      <c r="B3901" s="1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 t="s">
        <v>926</v>
      </c>
      <c r="I3901" t="s">
        <v>927</v>
      </c>
      <c r="J3901" t="s">
        <v>928</v>
      </c>
    </row>
    <row r="3902" spans="1:10" x14ac:dyDescent="0.35">
      <c r="A3902" t="s">
        <v>1620</v>
      </c>
      <c r="B3902" s="1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 t="s">
        <v>936</v>
      </c>
      <c r="I3902" t="s">
        <v>937</v>
      </c>
      <c r="J3902" t="s">
        <v>938</v>
      </c>
    </row>
    <row r="3903" spans="1:10" x14ac:dyDescent="0.35">
      <c r="A3903" t="s">
        <v>1620</v>
      </c>
      <c r="B3903" s="1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 t="s">
        <v>608</v>
      </c>
      <c r="I3903" t="s">
        <v>609</v>
      </c>
      <c r="J3903" t="s">
        <v>610</v>
      </c>
    </row>
    <row r="3904" spans="1:10" x14ac:dyDescent="0.35">
      <c r="A3904" t="s">
        <v>1620</v>
      </c>
      <c r="B3904" s="1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 t="s">
        <v>931</v>
      </c>
      <c r="I3904" t="s">
        <v>932</v>
      </c>
      <c r="J3904" t="s">
        <v>933</v>
      </c>
    </row>
    <row r="3905" spans="1:10" x14ac:dyDescent="0.35">
      <c r="A3905" t="s">
        <v>1620</v>
      </c>
      <c r="B3905" s="1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 t="s">
        <v>936</v>
      </c>
      <c r="I3905" t="s">
        <v>937</v>
      </c>
      <c r="J3905" t="s">
        <v>938</v>
      </c>
    </row>
    <row r="3906" spans="1:10" x14ac:dyDescent="0.35">
      <c r="A3906" t="s">
        <v>1620</v>
      </c>
      <c r="B3906" s="1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 t="s">
        <v>778</v>
      </c>
      <c r="I3906" t="s">
        <v>779</v>
      </c>
      <c r="J3906" t="s">
        <v>916</v>
      </c>
    </row>
    <row r="3907" spans="1:10" x14ac:dyDescent="0.35">
      <c r="A3907" t="s">
        <v>1620</v>
      </c>
      <c r="B3907" s="1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 t="s">
        <v>926</v>
      </c>
      <c r="I3907" t="s">
        <v>927</v>
      </c>
      <c r="J3907" t="s">
        <v>928</v>
      </c>
    </row>
    <row r="3908" spans="1:10" x14ac:dyDescent="0.35">
      <c r="A3908" t="s">
        <v>1620</v>
      </c>
      <c r="B3908" s="1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 t="s">
        <v>595</v>
      </c>
      <c r="I3908" t="s">
        <v>596</v>
      </c>
      <c r="J3908" t="s">
        <v>925</v>
      </c>
    </row>
    <row r="3909" spans="1:10" x14ac:dyDescent="0.35">
      <c r="A3909" t="s">
        <v>1620</v>
      </c>
      <c r="B3909" s="1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 t="s">
        <v>605</v>
      </c>
      <c r="I3909" t="s">
        <v>606</v>
      </c>
      <c r="J3909" t="s">
        <v>607</v>
      </c>
    </row>
    <row r="3910" spans="1:10" x14ac:dyDescent="0.35">
      <c r="A3910" t="s">
        <v>1621</v>
      </c>
      <c r="B3910" s="1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 t="s">
        <v>892</v>
      </c>
      <c r="I3910" t="s">
        <v>893</v>
      </c>
      <c r="J3910" t="s">
        <v>894</v>
      </c>
    </row>
    <row r="3911" spans="1:10" x14ac:dyDescent="0.35">
      <c r="A3911" t="s">
        <v>1621</v>
      </c>
      <c r="B3911" s="1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 t="s">
        <v>892</v>
      </c>
      <c r="I3911" t="s">
        <v>893</v>
      </c>
      <c r="J3911" t="s">
        <v>894</v>
      </c>
    </row>
    <row r="3912" spans="1:10" x14ac:dyDescent="0.35">
      <c r="A3912" t="s">
        <v>1621</v>
      </c>
      <c r="B3912" s="1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 t="s">
        <v>671</v>
      </c>
      <c r="I3912" t="s">
        <v>672</v>
      </c>
      <c r="J3912" t="s">
        <v>673</v>
      </c>
    </row>
    <row r="3913" spans="1:10" x14ac:dyDescent="0.35">
      <c r="A3913" t="s">
        <v>1621</v>
      </c>
      <c r="B3913" s="1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 t="s">
        <v>962</v>
      </c>
      <c r="I3913" t="s">
        <v>963</v>
      </c>
      <c r="J3913" t="s">
        <v>906</v>
      </c>
    </row>
    <row r="3914" spans="1:10" x14ac:dyDescent="0.35">
      <c r="A3914" t="s">
        <v>1621</v>
      </c>
      <c r="B3914" s="1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 t="s">
        <v>962</v>
      </c>
      <c r="I3914" t="s">
        <v>963</v>
      </c>
      <c r="J3914" t="s">
        <v>906</v>
      </c>
    </row>
    <row r="3915" spans="1:10" x14ac:dyDescent="0.35">
      <c r="A3915" t="s">
        <v>1621</v>
      </c>
      <c r="B3915" s="1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 t="s">
        <v>962</v>
      </c>
      <c r="I3915" t="s">
        <v>963</v>
      </c>
      <c r="J3915" t="s">
        <v>906</v>
      </c>
    </row>
    <row r="3916" spans="1:10" x14ac:dyDescent="0.35">
      <c r="A3916" t="s">
        <v>1621</v>
      </c>
      <c r="B3916" s="1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 t="s">
        <v>895</v>
      </c>
      <c r="I3916" t="s">
        <v>896</v>
      </c>
      <c r="J3916" t="s">
        <v>897</v>
      </c>
    </row>
    <row r="3917" spans="1:10" x14ac:dyDescent="0.35">
      <c r="A3917" t="s">
        <v>1621</v>
      </c>
      <c r="B3917" s="1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 t="s">
        <v>962</v>
      </c>
      <c r="I3917" t="s">
        <v>963</v>
      </c>
      <c r="J3917" t="s">
        <v>906</v>
      </c>
    </row>
    <row r="3918" spans="1:10" x14ac:dyDescent="0.35">
      <c r="A3918" t="s">
        <v>1621</v>
      </c>
      <c r="B3918" s="1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 t="s">
        <v>611</v>
      </c>
      <c r="I3918" t="s">
        <v>612</v>
      </c>
      <c r="J3918" t="s">
        <v>613</v>
      </c>
    </row>
    <row r="3919" spans="1:10" x14ac:dyDescent="0.35">
      <c r="A3919" t="s">
        <v>1622</v>
      </c>
      <c r="B3919" s="1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 t="s">
        <v>926</v>
      </c>
      <c r="I3919" t="s">
        <v>927</v>
      </c>
      <c r="J3919" t="s">
        <v>928</v>
      </c>
    </row>
    <row r="3920" spans="1:10" x14ac:dyDescent="0.35">
      <c r="A3920" t="s">
        <v>1622</v>
      </c>
      <c r="B3920" s="1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 t="s">
        <v>754</v>
      </c>
      <c r="I3920" t="s">
        <v>755</v>
      </c>
      <c r="J3920" t="s">
        <v>917</v>
      </c>
    </row>
    <row r="3921" spans="1:10" x14ac:dyDescent="0.35">
      <c r="A3921" t="s">
        <v>1622</v>
      </c>
      <c r="B3921" s="1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 t="s">
        <v>741</v>
      </c>
      <c r="I3921" t="s">
        <v>742</v>
      </c>
      <c r="J3921" t="s">
        <v>921</v>
      </c>
    </row>
    <row r="3922" spans="1:10" x14ac:dyDescent="0.35">
      <c r="A3922" t="s">
        <v>1623</v>
      </c>
      <c r="B3922" s="1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 t="s">
        <v>632</v>
      </c>
      <c r="I3922" t="s">
        <v>633</v>
      </c>
      <c r="J3922" t="s">
        <v>634</v>
      </c>
    </row>
    <row r="3923" spans="1:10" x14ac:dyDescent="0.35">
      <c r="A3923" t="s">
        <v>1624</v>
      </c>
      <c r="B3923" s="1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 t="s">
        <v>632</v>
      </c>
      <c r="I3923" t="s">
        <v>633</v>
      </c>
      <c r="J3923" t="s">
        <v>634</v>
      </c>
    </row>
    <row r="3924" spans="1:10" x14ac:dyDescent="0.35">
      <c r="A3924" t="s">
        <v>1624</v>
      </c>
      <c r="B3924" s="1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 t="s">
        <v>689</v>
      </c>
      <c r="I3924" t="s">
        <v>690</v>
      </c>
      <c r="J3924" t="s">
        <v>691</v>
      </c>
    </row>
    <row r="3925" spans="1:10" x14ac:dyDescent="0.35">
      <c r="A3925" t="s">
        <v>1625</v>
      </c>
      <c r="B3925" s="1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 t="s">
        <v>741</v>
      </c>
      <c r="I3925" t="s">
        <v>742</v>
      </c>
      <c r="J3925" t="s">
        <v>921</v>
      </c>
    </row>
    <row r="3926" spans="1:10" x14ac:dyDescent="0.35">
      <c r="A3926" t="s">
        <v>1626</v>
      </c>
      <c r="B3926" s="1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 t="s">
        <v>598</v>
      </c>
      <c r="I3926" t="s">
        <v>599</v>
      </c>
      <c r="J3926" t="s">
        <v>600</v>
      </c>
    </row>
    <row r="3927" spans="1:10" x14ac:dyDescent="0.35">
      <c r="A3927" t="s">
        <v>1626</v>
      </c>
      <c r="B3927" s="1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 t="s">
        <v>689</v>
      </c>
      <c r="I3927" t="s">
        <v>690</v>
      </c>
      <c r="J3927" t="s">
        <v>691</v>
      </c>
    </row>
    <row r="3928" spans="1:10" x14ac:dyDescent="0.35">
      <c r="A3928" t="s">
        <v>1626</v>
      </c>
      <c r="B3928" s="1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 t="s">
        <v>573</v>
      </c>
      <c r="I3928" t="s">
        <v>574</v>
      </c>
      <c r="J3928" t="s">
        <v>575</v>
      </c>
    </row>
    <row r="3929" spans="1:10" x14ac:dyDescent="0.35">
      <c r="A3929" t="s">
        <v>1627</v>
      </c>
      <c r="B3929" s="1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 t="s">
        <v>895</v>
      </c>
      <c r="I3929" t="s">
        <v>896</v>
      </c>
      <c r="J3929" t="s">
        <v>897</v>
      </c>
    </row>
    <row r="3930" spans="1:10" x14ac:dyDescent="0.35">
      <c r="A3930" t="s">
        <v>1627</v>
      </c>
      <c r="B3930" s="1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 t="s">
        <v>895</v>
      </c>
      <c r="I3930" t="s">
        <v>896</v>
      </c>
      <c r="J3930" t="s">
        <v>897</v>
      </c>
    </row>
    <row r="3931" spans="1:10" x14ac:dyDescent="0.35">
      <c r="A3931" t="s">
        <v>1627</v>
      </c>
      <c r="B3931" s="1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 t="s">
        <v>895</v>
      </c>
      <c r="I3931" t="s">
        <v>896</v>
      </c>
      <c r="J3931" t="s">
        <v>897</v>
      </c>
    </row>
    <row r="3932" spans="1:10" x14ac:dyDescent="0.35">
      <c r="A3932" t="s">
        <v>1627</v>
      </c>
      <c r="B3932" s="1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 t="s">
        <v>621</v>
      </c>
      <c r="I3932" t="s">
        <v>622</v>
      </c>
      <c r="J3932" t="s">
        <v>623</v>
      </c>
    </row>
    <row r="3933" spans="1:10" x14ac:dyDescent="0.35">
      <c r="A3933" t="s">
        <v>1628</v>
      </c>
      <c r="B3933" s="1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 t="s">
        <v>962</v>
      </c>
      <c r="I3933" t="s">
        <v>963</v>
      </c>
      <c r="J3933" t="s">
        <v>906</v>
      </c>
    </row>
    <row r="3934" spans="1:10" x14ac:dyDescent="0.35">
      <c r="A3934" t="s">
        <v>1628</v>
      </c>
      <c r="B3934" s="1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 t="s">
        <v>709</v>
      </c>
      <c r="I3934" t="s">
        <v>710</v>
      </c>
      <c r="J3934" t="s">
        <v>711</v>
      </c>
    </row>
    <row r="3935" spans="1:10" x14ac:dyDescent="0.35">
      <c r="A3935" t="s">
        <v>1628</v>
      </c>
      <c r="B3935" s="1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 t="s">
        <v>665</v>
      </c>
      <c r="I3935" t="s">
        <v>666</v>
      </c>
      <c r="J3935" t="s">
        <v>667</v>
      </c>
    </row>
    <row r="3936" spans="1:10" x14ac:dyDescent="0.35">
      <c r="A3936" t="s">
        <v>1628</v>
      </c>
      <c r="B3936" s="1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 t="s">
        <v>892</v>
      </c>
      <c r="I3936" t="s">
        <v>893</v>
      </c>
      <c r="J3936" t="s">
        <v>894</v>
      </c>
    </row>
    <row r="3937" spans="1:10" x14ac:dyDescent="0.35">
      <c r="A3937" t="s">
        <v>1628</v>
      </c>
      <c r="B3937" s="1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 t="s">
        <v>895</v>
      </c>
      <c r="I3937" t="s">
        <v>896</v>
      </c>
      <c r="J3937" t="s">
        <v>897</v>
      </c>
    </row>
    <row r="3938" spans="1:10" x14ac:dyDescent="0.35">
      <c r="A3938" t="s">
        <v>1628</v>
      </c>
      <c r="B3938" s="1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 t="s">
        <v>962</v>
      </c>
      <c r="I3938" t="s">
        <v>963</v>
      </c>
      <c r="J3938" t="s">
        <v>906</v>
      </c>
    </row>
    <row r="3939" spans="1:10" x14ac:dyDescent="0.35">
      <c r="A3939" t="s">
        <v>1628</v>
      </c>
      <c r="B3939" s="1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 t="s">
        <v>962</v>
      </c>
      <c r="I3939" t="s">
        <v>963</v>
      </c>
      <c r="J3939" t="s">
        <v>906</v>
      </c>
    </row>
    <row r="3940" spans="1:10" x14ac:dyDescent="0.35">
      <c r="A3940" t="s">
        <v>1628</v>
      </c>
      <c r="B3940" s="1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 t="s">
        <v>962</v>
      </c>
      <c r="I3940" t="s">
        <v>963</v>
      </c>
      <c r="J3940" t="s">
        <v>906</v>
      </c>
    </row>
    <row r="3941" spans="1:10" x14ac:dyDescent="0.35">
      <c r="A3941" t="s">
        <v>1629</v>
      </c>
      <c r="B3941" s="1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 t="s">
        <v>614</v>
      </c>
      <c r="I3941" t="s">
        <v>615</v>
      </c>
      <c r="J3941" t="s">
        <v>616</v>
      </c>
    </row>
    <row r="3942" spans="1:10" x14ac:dyDescent="0.35">
      <c r="A3942" t="s">
        <v>1629</v>
      </c>
      <c r="B3942" s="1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 t="s">
        <v>582</v>
      </c>
      <c r="I3942" t="s">
        <v>583</v>
      </c>
      <c r="J3942" t="s">
        <v>584</v>
      </c>
    </row>
    <row r="3943" spans="1:10" x14ac:dyDescent="0.35">
      <c r="A3943" t="s">
        <v>1629</v>
      </c>
      <c r="B3943" s="1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 t="s">
        <v>595</v>
      </c>
      <c r="I3943" t="s">
        <v>596</v>
      </c>
      <c r="J3943" t="s">
        <v>597</v>
      </c>
    </row>
    <row r="3944" spans="1:10" x14ac:dyDescent="0.35">
      <c r="A3944" t="s">
        <v>1629</v>
      </c>
      <c r="B3944" s="1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 t="s">
        <v>573</v>
      </c>
      <c r="I3944" t="s">
        <v>574</v>
      </c>
      <c r="J3944" t="s">
        <v>575</v>
      </c>
    </row>
    <row r="3945" spans="1:10" x14ac:dyDescent="0.35">
      <c r="A3945" t="s">
        <v>1629</v>
      </c>
      <c r="B3945" s="1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 t="s">
        <v>595</v>
      </c>
      <c r="I3945" t="s">
        <v>596</v>
      </c>
      <c r="J3945" t="s">
        <v>597</v>
      </c>
    </row>
    <row r="3946" spans="1:10" x14ac:dyDescent="0.35">
      <c r="A3946" t="s">
        <v>1629</v>
      </c>
      <c r="B3946" s="1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 t="s">
        <v>579</v>
      </c>
      <c r="I3946" t="s">
        <v>580</v>
      </c>
      <c r="J3946" t="s">
        <v>581</v>
      </c>
    </row>
    <row r="3947" spans="1:10" x14ac:dyDescent="0.35">
      <c r="A3947" t="s">
        <v>1629</v>
      </c>
      <c r="B3947" s="1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 t="s">
        <v>595</v>
      </c>
      <c r="I3947" t="s">
        <v>596</v>
      </c>
      <c r="J3947" t="s">
        <v>597</v>
      </c>
    </row>
    <row r="3948" spans="1:10" x14ac:dyDescent="0.35">
      <c r="A3948" t="s">
        <v>1629</v>
      </c>
      <c r="B3948" s="1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 t="s">
        <v>614</v>
      </c>
      <c r="I3948" t="s">
        <v>615</v>
      </c>
      <c r="J3948" t="s">
        <v>616</v>
      </c>
    </row>
    <row r="3949" spans="1:10" x14ac:dyDescent="0.35">
      <c r="A3949" t="s">
        <v>1630</v>
      </c>
      <c r="B3949" s="1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 t="s">
        <v>895</v>
      </c>
      <c r="I3949" t="s">
        <v>896</v>
      </c>
      <c r="J3949" t="s">
        <v>897</v>
      </c>
    </row>
    <row r="3950" spans="1:10" x14ac:dyDescent="0.35">
      <c r="A3950" t="s">
        <v>1630</v>
      </c>
      <c r="B3950" s="1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 t="s">
        <v>892</v>
      </c>
      <c r="I3950" t="s">
        <v>893</v>
      </c>
      <c r="J3950" t="s">
        <v>894</v>
      </c>
    </row>
    <row r="3951" spans="1:10" x14ac:dyDescent="0.35">
      <c r="A3951" t="s">
        <v>1630</v>
      </c>
      <c r="B3951" s="1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 t="s">
        <v>962</v>
      </c>
      <c r="I3951" t="s">
        <v>963</v>
      </c>
      <c r="J3951" t="s">
        <v>906</v>
      </c>
    </row>
    <row r="3952" spans="1:10" x14ac:dyDescent="0.35">
      <c r="A3952" t="s">
        <v>1630</v>
      </c>
      <c r="B3952" s="1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 t="s">
        <v>962</v>
      </c>
      <c r="I3952" t="s">
        <v>963</v>
      </c>
      <c r="J3952" t="s">
        <v>906</v>
      </c>
    </row>
    <row r="3953" spans="1:10" x14ac:dyDescent="0.35">
      <c r="A3953" t="s">
        <v>1630</v>
      </c>
      <c r="B3953" s="1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 t="s">
        <v>910</v>
      </c>
      <c r="I3953" t="s">
        <v>911</v>
      </c>
      <c r="J3953" t="s">
        <v>912</v>
      </c>
    </row>
    <row r="3954" spans="1:10" x14ac:dyDescent="0.35">
      <c r="A3954" t="s">
        <v>1630</v>
      </c>
      <c r="B3954" s="1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 t="s">
        <v>962</v>
      </c>
      <c r="I3954" t="s">
        <v>963</v>
      </c>
      <c r="J3954" t="s">
        <v>906</v>
      </c>
    </row>
    <row r="3955" spans="1:10" x14ac:dyDescent="0.35">
      <c r="A3955" t="s">
        <v>1631</v>
      </c>
      <c r="B3955" s="1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 t="s">
        <v>926</v>
      </c>
      <c r="I3955" t="s">
        <v>927</v>
      </c>
      <c r="J3955" t="s">
        <v>928</v>
      </c>
    </row>
    <row r="3956" spans="1:10" x14ac:dyDescent="0.35">
      <c r="A3956" t="s">
        <v>1631</v>
      </c>
      <c r="B3956" s="1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 t="s">
        <v>595</v>
      </c>
      <c r="I3956" t="s">
        <v>596</v>
      </c>
      <c r="J3956" t="s">
        <v>925</v>
      </c>
    </row>
    <row r="3957" spans="1:10" x14ac:dyDescent="0.35">
      <c r="A3957" t="s">
        <v>1632</v>
      </c>
      <c r="B3957" s="1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 t="s">
        <v>624</v>
      </c>
      <c r="I3957" t="s">
        <v>625</v>
      </c>
      <c r="J3957" t="s">
        <v>626</v>
      </c>
    </row>
    <row r="3958" spans="1:10" x14ac:dyDescent="0.35">
      <c r="A3958" t="s">
        <v>1632</v>
      </c>
      <c r="B3958" s="1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 t="s">
        <v>936</v>
      </c>
      <c r="I3958" t="s">
        <v>937</v>
      </c>
      <c r="J3958" t="s">
        <v>938</v>
      </c>
    </row>
    <row r="3959" spans="1:10" x14ac:dyDescent="0.35">
      <c r="A3959" t="s">
        <v>1633</v>
      </c>
      <c r="B3959" s="1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 t="s">
        <v>926</v>
      </c>
      <c r="I3959" t="s">
        <v>927</v>
      </c>
      <c r="J3959" t="s">
        <v>928</v>
      </c>
    </row>
    <row r="3960" spans="1:10" x14ac:dyDescent="0.35">
      <c r="A3960" t="s">
        <v>1633</v>
      </c>
      <c r="B3960" s="1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 t="s">
        <v>936</v>
      </c>
      <c r="I3960" t="s">
        <v>937</v>
      </c>
      <c r="J3960" t="s">
        <v>938</v>
      </c>
    </row>
    <row r="3961" spans="1:10" x14ac:dyDescent="0.35">
      <c r="A3961" t="s">
        <v>1633</v>
      </c>
      <c r="B3961" s="1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 t="s">
        <v>936</v>
      </c>
      <c r="I3961" t="s">
        <v>937</v>
      </c>
      <c r="J3961" t="s">
        <v>997</v>
      </c>
    </row>
    <row r="3962" spans="1:10" x14ac:dyDescent="0.35">
      <c r="A3962" t="s">
        <v>1633</v>
      </c>
      <c r="B3962" s="1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 t="s">
        <v>601</v>
      </c>
      <c r="I3962" t="s">
        <v>602</v>
      </c>
      <c r="J3962" t="s">
        <v>603</v>
      </c>
    </row>
    <row r="3963" spans="1:10" x14ac:dyDescent="0.35">
      <c r="A3963" t="s">
        <v>1633</v>
      </c>
      <c r="B3963" s="1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 t="s">
        <v>926</v>
      </c>
      <c r="I3963" t="s">
        <v>927</v>
      </c>
      <c r="J3963" t="s">
        <v>928</v>
      </c>
    </row>
    <row r="3964" spans="1:10" x14ac:dyDescent="0.35">
      <c r="A3964" t="s">
        <v>1633</v>
      </c>
      <c r="B3964" s="1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 t="s">
        <v>595</v>
      </c>
      <c r="I3964" t="s">
        <v>596</v>
      </c>
      <c r="J3964" t="s">
        <v>925</v>
      </c>
    </row>
    <row r="3965" spans="1:10" x14ac:dyDescent="0.35">
      <c r="A3965" t="s">
        <v>1634</v>
      </c>
      <c r="B3965" s="1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 t="s">
        <v>892</v>
      </c>
      <c r="I3965" t="s">
        <v>893</v>
      </c>
      <c r="J3965" t="s">
        <v>894</v>
      </c>
    </row>
    <row r="3966" spans="1:10" x14ac:dyDescent="0.35">
      <c r="A3966" t="s">
        <v>1634</v>
      </c>
      <c r="B3966" s="1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 t="s">
        <v>685</v>
      </c>
      <c r="I3966" t="s">
        <v>686</v>
      </c>
      <c r="J3966" t="s">
        <v>687</v>
      </c>
    </row>
    <row r="3967" spans="1:10" x14ac:dyDescent="0.35">
      <c r="A3967" t="s">
        <v>1634</v>
      </c>
      <c r="B3967" s="1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 t="s">
        <v>898</v>
      </c>
      <c r="I3967" t="s">
        <v>899</v>
      </c>
      <c r="J3967" t="s">
        <v>900</v>
      </c>
    </row>
    <row r="3968" spans="1:10" x14ac:dyDescent="0.35">
      <c r="A3968" t="s">
        <v>1634</v>
      </c>
      <c r="B3968" s="1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 t="s">
        <v>892</v>
      </c>
      <c r="I3968" t="s">
        <v>893</v>
      </c>
      <c r="J3968" t="s">
        <v>894</v>
      </c>
    </row>
    <row r="3969" spans="1:10" x14ac:dyDescent="0.35">
      <c r="A3969" t="s">
        <v>1634</v>
      </c>
      <c r="B3969" s="1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 t="s">
        <v>962</v>
      </c>
      <c r="I3969" t="s">
        <v>963</v>
      </c>
      <c r="J3969" t="s">
        <v>906</v>
      </c>
    </row>
    <row r="3970" spans="1:10" x14ac:dyDescent="0.35">
      <c r="A3970" t="s">
        <v>1634</v>
      </c>
      <c r="B3970" s="1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 t="s">
        <v>608</v>
      </c>
      <c r="I3970" t="s">
        <v>609</v>
      </c>
      <c r="J3970" t="s">
        <v>610</v>
      </c>
    </row>
    <row r="3971" spans="1:10" x14ac:dyDescent="0.35">
      <c r="A3971" t="s">
        <v>1634</v>
      </c>
      <c r="B3971" s="1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 t="s">
        <v>1101</v>
      </c>
      <c r="I3971" t="s">
        <v>1102</v>
      </c>
      <c r="J3971" t="s">
        <v>1103</v>
      </c>
    </row>
    <row r="3972" spans="1:10" x14ac:dyDescent="0.35">
      <c r="A3972" t="s">
        <v>1634</v>
      </c>
      <c r="B3972" s="1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 t="s">
        <v>892</v>
      </c>
      <c r="I3972" t="s">
        <v>893</v>
      </c>
      <c r="J3972" t="s">
        <v>894</v>
      </c>
    </row>
    <row r="3973" spans="1:10" x14ac:dyDescent="0.35">
      <c r="A3973" t="s">
        <v>1634</v>
      </c>
      <c r="B3973" s="1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 t="s">
        <v>895</v>
      </c>
      <c r="I3973" t="s">
        <v>896</v>
      </c>
      <c r="J3973" t="s">
        <v>897</v>
      </c>
    </row>
    <row r="3974" spans="1:10" x14ac:dyDescent="0.35">
      <c r="A3974" t="s">
        <v>1634</v>
      </c>
      <c r="B3974" s="1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 t="s">
        <v>976</v>
      </c>
      <c r="I3974" t="s">
        <v>977</v>
      </c>
      <c r="J3974" t="s">
        <v>978</v>
      </c>
    </row>
    <row r="3975" spans="1:10" x14ac:dyDescent="0.35">
      <c r="A3975" t="s">
        <v>1634</v>
      </c>
      <c r="B3975" s="1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 t="s">
        <v>674</v>
      </c>
      <c r="I3975" t="s">
        <v>675</v>
      </c>
      <c r="J3975" t="s">
        <v>676</v>
      </c>
    </row>
    <row r="3976" spans="1:10" x14ac:dyDescent="0.35">
      <c r="A3976" t="s">
        <v>1634</v>
      </c>
      <c r="B3976" s="1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 t="s">
        <v>671</v>
      </c>
      <c r="I3976" t="s">
        <v>672</v>
      </c>
      <c r="J3976" t="s">
        <v>673</v>
      </c>
    </row>
    <row r="3977" spans="1:10" x14ac:dyDescent="0.35">
      <c r="A3977" t="s">
        <v>1634</v>
      </c>
      <c r="B3977" s="1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 t="s">
        <v>608</v>
      </c>
      <c r="I3977" t="s">
        <v>609</v>
      </c>
      <c r="J3977" t="s">
        <v>610</v>
      </c>
    </row>
    <row r="3978" spans="1:10" x14ac:dyDescent="0.35">
      <c r="A3978" t="s">
        <v>1635</v>
      </c>
      <c r="B3978" s="1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 t="s">
        <v>595</v>
      </c>
      <c r="I3978" t="s">
        <v>596</v>
      </c>
      <c r="J3978" t="s">
        <v>925</v>
      </c>
    </row>
    <row r="3979" spans="1:10" x14ac:dyDescent="0.35">
      <c r="A3979" t="s">
        <v>1635</v>
      </c>
      <c r="B3979" s="1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 t="s">
        <v>595</v>
      </c>
      <c r="I3979" t="s">
        <v>596</v>
      </c>
      <c r="J3979" t="s">
        <v>925</v>
      </c>
    </row>
    <row r="3980" spans="1:10" x14ac:dyDescent="0.35">
      <c r="A3980" t="s">
        <v>1636</v>
      </c>
      <c r="B3980" s="1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 t="s">
        <v>611</v>
      </c>
      <c r="I3980" t="s">
        <v>612</v>
      </c>
      <c r="J3980" t="s">
        <v>613</v>
      </c>
    </row>
    <row r="3981" spans="1:10" x14ac:dyDescent="0.35">
      <c r="A3981" t="s">
        <v>1636</v>
      </c>
      <c r="B3981" s="1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 t="s">
        <v>595</v>
      </c>
      <c r="I3981" t="s">
        <v>596</v>
      </c>
      <c r="J3981" t="s">
        <v>925</v>
      </c>
    </row>
    <row r="3982" spans="1:10" x14ac:dyDescent="0.35">
      <c r="A3982" t="s">
        <v>1636</v>
      </c>
      <c r="B3982" s="1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 t="s">
        <v>689</v>
      </c>
      <c r="I3982" t="s">
        <v>690</v>
      </c>
      <c r="J3982" t="s">
        <v>691</v>
      </c>
    </row>
    <row r="3983" spans="1:10" x14ac:dyDescent="0.35">
      <c r="A3983" t="s">
        <v>1636</v>
      </c>
      <c r="B3983" s="1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 t="s">
        <v>716</v>
      </c>
      <c r="I3983" t="s">
        <v>717</v>
      </c>
      <c r="J3983" t="s">
        <v>718</v>
      </c>
    </row>
    <row r="3984" spans="1:10" x14ac:dyDescent="0.35">
      <c r="A3984" t="s">
        <v>1636</v>
      </c>
      <c r="B3984" s="1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 t="s">
        <v>754</v>
      </c>
      <c r="I3984" t="s">
        <v>755</v>
      </c>
      <c r="J3984" t="s">
        <v>917</v>
      </c>
    </row>
    <row r="3985" spans="1:10" x14ac:dyDescent="0.35">
      <c r="A3985" t="s">
        <v>1637</v>
      </c>
      <c r="B3985" s="1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 t="s">
        <v>741</v>
      </c>
      <c r="I3985" t="s">
        <v>742</v>
      </c>
      <c r="J3985" t="s">
        <v>921</v>
      </c>
    </row>
    <row r="3986" spans="1:10" x14ac:dyDescent="0.35">
      <c r="A3986" t="s">
        <v>1637</v>
      </c>
      <c r="B3986" s="1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 t="s">
        <v>778</v>
      </c>
      <c r="I3986" t="s">
        <v>779</v>
      </c>
      <c r="J3986" t="s">
        <v>916</v>
      </c>
    </row>
    <row r="3987" spans="1:10" x14ac:dyDescent="0.35">
      <c r="A3987" t="s">
        <v>1638</v>
      </c>
      <c r="B3987" s="1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 t="s">
        <v>918</v>
      </c>
      <c r="I3987" t="s">
        <v>919</v>
      </c>
      <c r="J3987" t="s">
        <v>920</v>
      </c>
    </row>
    <row r="3988" spans="1:10" x14ac:dyDescent="0.35">
      <c r="A3988" t="s">
        <v>1638</v>
      </c>
      <c r="B3988" s="1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 t="s">
        <v>918</v>
      </c>
      <c r="I3988" t="s">
        <v>919</v>
      </c>
      <c r="J3988" t="s">
        <v>920</v>
      </c>
    </row>
    <row r="3989" spans="1:10" x14ac:dyDescent="0.35">
      <c r="A3989" t="s">
        <v>1638</v>
      </c>
      <c r="B3989" s="1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 t="s">
        <v>918</v>
      </c>
      <c r="I3989" t="s">
        <v>919</v>
      </c>
      <c r="J3989" t="s">
        <v>920</v>
      </c>
    </row>
    <row r="3990" spans="1:10" x14ac:dyDescent="0.35">
      <c r="A3990" t="s">
        <v>1638</v>
      </c>
      <c r="B3990" s="1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 t="s">
        <v>926</v>
      </c>
      <c r="I3990" t="s">
        <v>927</v>
      </c>
      <c r="J3990" t="s">
        <v>928</v>
      </c>
    </row>
    <row r="3991" spans="1:10" x14ac:dyDescent="0.35">
      <c r="A3991" t="s">
        <v>1638</v>
      </c>
      <c r="B3991" s="1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 t="s">
        <v>592</v>
      </c>
      <c r="I3991" t="s">
        <v>593</v>
      </c>
      <c r="J3991" t="s">
        <v>417</v>
      </c>
    </row>
    <row r="3992" spans="1:10" x14ac:dyDescent="0.35">
      <c r="A3992" t="s">
        <v>1638</v>
      </c>
      <c r="B3992" s="1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 t="s">
        <v>918</v>
      </c>
      <c r="I3992" t="s">
        <v>919</v>
      </c>
      <c r="J3992" t="s">
        <v>920</v>
      </c>
    </row>
    <row r="3993" spans="1:10" x14ac:dyDescent="0.35">
      <c r="A3993" t="s">
        <v>1638</v>
      </c>
      <c r="B3993" s="1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 t="s">
        <v>926</v>
      </c>
      <c r="I3993" t="s">
        <v>927</v>
      </c>
      <c r="J3993" t="s">
        <v>928</v>
      </c>
    </row>
    <row r="3994" spans="1:10" x14ac:dyDescent="0.35">
      <c r="A3994" t="s">
        <v>1638</v>
      </c>
      <c r="B3994" s="1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 t="s">
        <v>608</v>
      </c>
      <c r="I3994" t="s">
        <v>609</v>
      </c>
      <c r="J3994" t="s">
        <v>610</v>
      </c>
    </row>
    <row r="3995" spans="1:10" x14ac:dyDescent="0.35">
      <c r="A3995" t="s">
        <v>1638</v>
      </c>
      <c r="B3995" s="1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 t="s">
        <v>716</v>
      </c>
      <c r="I3995" t="s">
        <v>717</v>
      </c>
      <c r="J3995" t="s">
        <v>718</v>
      </c>
    </row>
    <row r="3996" spans="1:10" x14ac:dyDescent="0.35">
      <c r="A3996" t="s">
        <v>1638</v>
      </c>
      <c r="B3996" s="1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 t="s">
        <v>936</v>
      </c>
      <c r="I3996" t="s">
        <v>937</v>
      </c>
      <c r="J3996" t="s">
        <v>938</v>
      </c>
    </row>
    <row r="3997" spans="1:10" x14ac:dyDescent="0.35">
      <c r="A3997" t="s">
        <v>1639</v>
      </c>
      <c r="B3997" s="1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 t="s">
        <v>892</v>
      </c>
      <c r="I3997" t="s">
        <v>893</v>
      </c>
      <c r="J3997" t="s">
        <v>894</v>
      </c>
    </row>
    <row r="3998" spans="1:10" x14ac:dyDescent="0.35">
      <c r="A3998" t="s">
        <v>1639</v>
      </c>
      <c r="B3998" s="1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 t="s">
        <v>895</v>
      </c>
      <c r="I3998" t="s">
        <v>896</v>
      </c>
      <c r="J3998" t="s">
        <v>897</v>
      </c>
    </row>
    <row r="3999" spans="1:10" x14ac:dyDescent="0.35">
      <c r="A3999" t="s">
        <v>1639</v>
      </c>
      <c r="B3999" s="1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 t="s">
        <v>608</v>
      </c>
      <c r="I3999" t="s">
        <v>609</v>
      </c>
      <c r="J3999" t="s">
        <v>610</v>
      </c>
    </row>
    <row r="4000" spans="1:10" x14ac:dyDescent="0.35">
      <c r="A4000" t="s">
        <v>1639</v>
      </c>
      <c r="B4000" s="1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 t="s">
        <v>936</v>
      </c>
      <c r="I4000" t="s">
        <v>937</v>
      </c>
      <c r="J4000" t="s">
        <v>997</v>
      </c>
    </row>
    <row r="4001" spans="1:10" x14ac:dyDescent="0.35">
      <c r="A4001" t="s">
        <v>1639</v>
      </c>
      <c r="B4001" s="1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 t="s">
        <v>892</v>
      </c>
      <c r="I4001" t="s">
        <v>893</v>
      </c>
      <c r="J4001" t="s">
        <v>894</v>
      </c>
    </row>
    <row r="4002" spans="1:10" x14ac:dyDescent="0.35">
      <c r="A4002" t="s">
        <v>1639</v>
      </c>
      <c r="B4002" s="1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 t="s">
        <v>624</v>
      </c>
      <c r="I4002" t="s">
        <v>625</v>
      </c>
      <c r="J4002" t="s">
        <v>626</v>
      </c>
    </row>
    <row r="4003" spans="1:10" x14ac:dyDescent="0.35">
      <c r="A4003" t="s">
        <v>1640</v>
      </c>
      <c r="B4003" s="1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 t="s">
        <v>608</v>
      </c>
      <c r="I4003" t="s">
        <v>609</v>
      </c>
      <c r="J4003" t="s">
        <v>610</v>
      </c>
    </row>
    <row r="4004" spans="1:10" x14ac:dyDescent="0.35">
      <c r="A4004" t="s">
        <v>1640</v>
      </c>
      <c r="B4004" s="1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 t="s">
        <v>632</v>
      </c>
      <c r="I4004" t="s">
        <v>633</v>
      </c>
      <c r="J4004" t="s">
        <v>634</v>
      </c>
    </row>
    <row r="4005" spans="1:10" x14ac:dyDescent="0.35">
      <c r="A4005" t="s">
        <v>1641</v>
      </c>
      <c r="B4005" s="1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 t="s">
        <v>630</v>
      </c>
      <c r="I4005" t="s">
        <v>631</v>
      </c>
      <c r="J4005" t="s">
        <v>575</v>
      </c>
    </row>
    <row r="4006" spans="1:10" x14ac:dyDescent="0.35">
      <c r="A4006" t="s">
        <v>1642</v>
      </c>
      <c r="B4006" s="1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 t="s">
        <v>493</v>
      </c>
      <c r="I4006" t="s">
        <v>494</v>
      </c>
      <c r="J4006" t="s">
        <v>495</v>
      </c>
    </row>
    <row r="4007" spans="1:10" x14ac:dyDescent="0.35">
      <c r="A4007" t="s">
        <v>1642</v>
      </c>
      <c r="B4007" s="1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 t="s">
        <v>731</v>
      </c>
      <c r="I4007" t="s">
        <v>732</v>
      </c>
      <c r="J4007" t="s">
        <v>733</v>
      </c>
    </row>
    <row r="4008" spans="1:10" x14ac:dyDescent="0.35">
      <c r="A4008" t="s">
        <v>1642</v>
      </c>
      <c r="B4008" s="1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 t="s">
        <v>725</v>
      </c>
      <c r="I4008" t="s">
        <v>726</v>
      </c>
      <c r="J4008" t="s">
        <v>727</v>
      </c>
    </row>
    <row r="4009" spans="1:10" x14ac:dyDescent="0.35">
      <c r="A4009" t="s">
        <v>1642</v>
      </c>
      <c r="B4009" s="1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 t="s">
        <v>735</v>
      </c>
      <c r="I4009" t="s">
        <v>736</v>
      </c>
      <c r="J4009" t="s">
        <v>737</v>
      </c>
    </row>
    <row r="4010" spans="1:10" x14ac:dyDescent="0.35">
      <c r="A4010" t="s">
        <v>1642</v>
      </c>
      <c r="B4010" s="1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 t="s">
        <v>744</v>
      </c>
      <c r="I4010" t="s">
        <v>745</v>
      </c>
      <c r="J4010" t="s">
        <v>746</v>
      </c>
    </row>
    <row r="4011" spans="1:10" x14ac:dyDescent="0.35">
      <c r="A4011" t="s">
        <v>1642</v>
      </c>
      <c r="B4011" s="1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 t="s">
        <v>731</v>
      </c>
      <c r="I4011" t="s">
        <v>732</v>
      </c>
      <c r="J4011" t="s">
        <v>733</v>
      </c>
    </row>
    <row r="4012" spans="1:10" x14ac:dyDescent="0.35">
      <c r="A4012" t="s">
        <v>1642</v>
      </c>
      <c r="B4012" s="1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 t="s">
        <v>728</v>
      </c>
      <c r="I4012" t="s">
        <v>729</v>
      </c>
      <c r="J4012" t="s">
        <v>730</v>
      </c>
    </row>
    <row r="4013" spans="1:10" x14ac:dyDescent="0.35">
      <c r="A4013" t="s">
        <v>1643</v>
      </c>
      <c r="B4013" s="1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 t="s">
        <v>731</v>
      </c>
      <c r="I4013" t="s">
        <v>732</v>
      </c>
      <c r="J4013" t="s">
        <v>733</v>
      </c>
    </row>
    <row r="4014" spans="1:10" x14ac:dyDescent="0.35">
      <c r="A4014" t="s">
        <v>1643</v>
      </c>
      <c r="B4014" s="1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 t="s">
        <v>744</v>
      </c>
      <c r="I4014" t="s">
        <v>745</v>
      </c>
      <c r="J4014" t="s">
        <v>746</v>
      </c>
    </row>
    <row r="4015" spans="1:10" x14ac:dyDescent="0.35">
      <c r="A4015" t="s">
        <v>1643</v>
      </c>
      <c r="B4015" s="1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 t="s">
        <v>741</v>
      </c>
      <c r="I4015" t="s">
        <v>742</v>
      </c>
      <c r="J4015" t="s">
        <v>743</v>
      </c>
    </row>
    <row r="4016" spans="1:10" x14ac:dyDescent="0.35">
      <c r="A4016" t="s">
        <v>1643</v>
      </c>
      <c r="B4016" s="1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 t="s">
        <v>493</v>
      </c>
      <c r="I4016" t="s">
        <v>494</v>
      </c>
      <c r="J4016" t="s">
        <v>495</v>
      </c>
    </row>
    <row r="4017" spans="1:10" x14ac:dyDescent="0.35">
      <c r="A4017" t="s">
        <v>1643</v>
      </c>
      <c r="B4017" s="1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 t="s">
        <v>731</v>
      </c>
      <c r="I4017" t="s">
        <v>732</v>
      </c>
      <c r="J4017" t="s">
        <v>733</v>
      </c>
    </row>
    <row r="4018" spans="1:10" x14ac:dyDescent="0.35">
      <c r="A4018" t="s">
        <v>1643</v>
      </c>
      <c r="B4018" s="1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 t="s">
        <v>725</v>
      </c>
      <c r="I4018" t="s">
        <v>726</v>
      </c>
      <c r="J4018" t="s">
        <v>727</v>
      </c>
    </row>
    <row r="4019" spans="1:10" x14ac:dyDescent="0.35">
      <c r="A4019" t="s">
        <v>1644</v>
      </c>
      <c r="B4019" s="1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 t="s">
        <v>728</v>
      </c>
      <c r="I4019" t="s">
        <v>729</v>
      </c>
      <c r="J4019" t="s">
        <v>730</v>
      </c>
    </row>
    <row r="4020" spans="1:10" x14ac:dyDescent="0.35">
      <c r="A4020" t="s">
        <v>1645</v>
      </c>
      <c r="B4020" s="1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 t="s">
        <v>725</v>
      </c>
      <c r="I4020" t="s">
        <v>726</v>
      </c>
      <c r="J4020" t="s">
        <v>727</v>
      </c>
    </row>
    <row r="4021" spans="1:10" x14ac:dyDescent="0.35">
      <c r="A4021" t="s">
        <v>1645</v>
      </c>
      <c r="B4021" s="1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 t="s">
        <v>735</v>
      </c>
      <c r="I4021" t="s">
        <v>736</v>
      </c>
      <c r="J4021" t="s">
        <v>737</v>
      </c>
    </row>
    <row r="4022" spans="1:10" x14ac:dyDescent="0.35">
      <c r="A4022" t="s">
        <v>1645</v>
      </c>
      <c r="B4022" s="1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 t="s">
        <v>725</v>
      </c>
      <c r="I4022" t="s">
        <v>726</v>
      </c>
      <c r="J4022" t="s">
        <v>727</v>
      </c>
    </row>
    <row r="4023" spans="1:10" x14ac:dyDescent="0.35">
      <c r="A4023" t="s">
        <v>1645</v>
      </c>
      <c r="B4023" s="1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 t="s">
        <v>725</v>
      </c>
      <c r="I4023" t="s">
        <v>726</v>
      </c>
      <c r="J4023" t="s">
        <v>727</v>
      </c>
    </row>
    <row r="4024" spans="1:10" x14ac:dyDescent="0.35">
      <c r="A4024" t="s">
        <v>1646</v>
      </c>
      <c r="B4024" s="1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 t="s">
        <v>766</v>
      </c>
      <c r="I4024" t="s">
        <v>767</v>
      </c>
      <c r="J4024" t="s">
        <v>768</v>
      </c>
    </row>
    <row r="4025" spans="1:10" x14ac:dyDescent="0.35">
      <c r="A4025" t="s">
        <v>1646</v>
      </c>
      <c r="B4025" s="1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 t="s">
        <v>554</v>
      </c>
      <c r="I4025" t="s">
        <v>781</v>
      </c>
      <c r="J4025" t="s">
        <v>782</v>
      </c>
    </row>
    <row r="4026" spans="1:10" x14ac:dyDescent="0.35">
      <c r="A4026" t="s">
        <v>1646</v>
      </c>
      <c r="B4026" s="1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 t="s">
        <v>701</v>
      </c>
      <c r="I4026" t="s">
        <v>702</v>
      </c>
      <c r="J4026" t="s">
        <v>703</v>
      </c>
    </row>
    <row r="4027" spans="1:10" x14ac:dyDescent="0.35">
      <c r="A4027" t="s">
        <v>1646</v>
      </c>
      <c r="B4027" s="1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 t="s">
        <v>757</v>
      </c>
      <c r="I4027" t="s">
        <v>758</v>
      </c>
      <c r="J4027" t="s">
        <v>759</v>
      </c>
    </row>
    <row r="4028" spans="1:10" x14ac:dyDescent="0.35">
      <c r="A4028" t="s">
        <v>1646</v>
      </c>
      <c r="B4028" s="1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 t="s">
        <v>514</v>
      </c>
      <c r="I4028" t="s">
        <v>515</v>
      </c>
      <c r="J4028" t="s">
        <v>516</v>
      </c>
    </row>
    <row r="4029" spans="1:10" x14ac:dyDescent="0.35">
      <c r="A4029" t="s">
        <v>1646</v>
      </c>
      <c r="B4029" s="1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 t="s">
        <v>778</v>
      </c>
      <c r="I4029" t="s">
        <v>779</v>
      </c>
      <c r="J4029" t="s">
        <v>780</v>
      </c>
    </row>
    <row r="4030" spans="1:10" x14ac:dyDescent="0.35">
      <c r="A4030" t="s">
        <v>1646</v>
      </c>
      <c r="B4030" s="1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 t="s">
        <v>1018</v>
      </c>
      <c r="I4030" t="s">
        <v>1019</v>
      </c>
      <c r="J4030" t="s">
        <v>1017</v>
      </c>
    </row>
    <row r="4031" spans="1:10" x14ac:dyDescent="0.35">
      <c r="A4031" t="s">
        <v>1647</v>
      </c>
      <c r="B4031" s="1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 t="s">
        <v>542</v>
      </c>
      <c r="I4031" t="s">
        <v>543</v>
      </c>
      <c r="J4031" t="s">
        <v>544</v>
      </c>
    </row>
    <row r="4032" spans="1:10" x14ac:dyDescent="0.35">
      <c r="A4032" t="s">
        <v>1647</v>
      </c>
      <c r="B4032" s="1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 t="s">
        <v>514</v>
      </c>
      <c r="I4032" t="s">
        <v>515</v>
      </c>
      <c r="J4032" t="s">
        <v>516</v>
      </c>
    </row>
    <row r="4033" spans="1:10" x14ac:dyDescent="0.35">
      <c r="A4033" t="s">
        <v>1647</v>
      </c>
      <c r="B4033" s="1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 t="s">
        <v>503</v>
      </c>
      <c r="I4033" t="s">
        <v>504</v>
      </c>
      <c r="J4033" t="s">
        <v>551</v>
      </c>
    </row>
    <row r="4034" spans="1:10" x14ac:dyDescent="0.35">
      <c r="A4034" t="s">
        <v>1647</v>
      </c>
      <c r="B4034" s="1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 t="s">
        <v>701</v>
      </c>
      <c r="I4034" t="s">
        <v>702</v>
      </c>
      <c r="J4034" t="s">
        <v>703</v>
      </c>
    </row>
    <row r="4035" spans="1:10" x14ac:dyDescent="0.35">
      <c r="A4035" t="s">
        <v>1647</v>
      </c>
      <c r="B4035" s="1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 t="s">
        <v>760</v>
      </c>
      <c r="I4035" t="s">
        <v>761</v>
      </c>
      <c r="J4035" t="s">
        <v>762</v>
      </c>
    </row>
    <row r="4036" spans="1:10" x14ac:dyDescent="0.35">
      <c r="A4036" t="s">
        <v>1647</v>
      </c>
      <c r="B4036" s="1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 t="s">
        <v>697</v>
      </c>
      <c r="I4036" t="s">
        <v>698</v>
      </c>
      <c r="J4036" t="s">
        <v>699</v>
      </c>
    </row>
    <row r="4037" spans="1:10" x14ac:dyDescent="0.35">
      <c r="A4037" t="s">
        <v>1647</v>
      </c>
      <c r="B4037" s="1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 t="s">
        <v>773</v>
      </c>
      <c r="I4037" t="s">
        <v>774</v>
      </c>
      <c r="J4037" t="s">
        <v>775</v>
      </c>
    </row>
    <row r="4038" spans="1:10" x14ac:dyDescent="0.35">
      <c r="A4038" t="s">
        <v>1648</v>
      </c>
      <c r="B4038" s="1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 t="s">
        <v>754</v>
      </c>
      <c r="I4038" t="s">
        <v>755</v>
      </c>
      <c r="J4038" t="s">
        <v>756</v>
      </c>
    </row>
    <row r="4039" spans="1:10" x14ac:dyDescent="0.35">
      <c r="A4039" t="s">
        <v>1648</v>
      </c>
      <c r="B4039" s="1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 t="s">
        <v>1018</v>
      </c>
      <c r="I4039" t="s">
        <v>1019</v>
      </c>
      <c r="J4039" t="s">
        <v>1017</v>
      </c>
    </row>
    <row r="4040" spans="1:10" x14ac:dyDescent="0.35">
      <c r="A4040" t="s">
        <v>1648</v>
      </c>
      <c r="B4040" s="1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 t="s">
        <v>514</v>
      </c>
      <c r="I4040" t="s">
        <v>515</v>
      </c>
      <c r="J4040" t="s">
        <v>516</v>
      </c>
    </row>
    <row r="4041" spans="1:10" x14ac:dyDescent="0.35">
      <c r="A4041" t="s">
        <v>1648</v>
      </c>
      <c r="B4041" s="1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 t="s">
        <v>1018</v>
      </c>
      <c r="I4041" t="s">
        <v>1019</v>
      </c>
      <c r="J4041" t="s">
        <v>1017</v>
      </c>
    </row>
    <row r="4042" spans="1:10" x14ac:dyDescent="0.35">
      <c r="A4042" t="s">
        <v>1648</v>
      </c>
      <c r="B4042" s="1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 t="s">
        <v>763</v>
      </c>
      <c r="I4042" t="s">
        <v>764</v>
      </c>
      <c r="J4042" t="s">
        <v>765</v>
      </c>
    </row>
    <row r="4043" spans="1:10" x14ac:dyDescent="0.35">
      <c r="A4043" t="s">
        <v>1648</v>
      </c>
      <c r="B4043" s="1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 t="s">
        <v>493</v>
      </c>
      <c r="I4043" t="s">
        <v>494</v>
      </c>
      <c r="J4043" t="s">
        <v>565</v>
      </c>
    </row>
    <row r="4044" spans="1:10" x14ac:dyDescent="0.35">
      <c r="A4044" t="s">
        <v>1649</v>
      </c>
      <c r="B4044" s="1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 t="s">
        <v>773</v>
      </c>
      <c r="I4044" t="s">
        <v>774</v>
      </c>
      <c r="J4044" t="s">
        <v>775</v>
      </c>
    </row>
    <row r="4045" spans="1:10" x14ac:dyDescent="0.35">
      <c r="A4045" t="s">
        <v>1649</v>
      </c>
      <c r="B4045" s="1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 t="s">
        <v>697</v>
      </c>
      <c r="I4045" t="s">
        <v>698</v>
      </c>
      <c r="J4045" t="s">
        <v>699</v>
      </c>
    </row>
    <row r="4046" spans="1:10" x14ac:dyDescent="0.35">
      <c r="A4046" t="s">
        <v>1649</v>
      </c>
      <c r="B4046" s="1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 t="s">
        <v>542</v>
      </c>
      <c r="I4046" t="s">
        <v>543</v>
      </c>
      <c r="J4046" t="s">
        <v>544</v>
      </c>
    </row>
    <row r="4047" spans="1:10" x14ac:dyDescent="0.35">
      <c r="A4047" t="s">
        <v>1649</v>
      </c>
      <c r="B4047" s="1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 t="s">
        <v>754</v>
      </c>
      <c r="I4047" t="s">
        <v>755</v>
      </c>
      <c r="J4047" t="s">
        <v>756</v>
      </c>
    </row>
    <row r="4048" spans="1:10" x14ac:dyDescent="0.35">
      <c r="A4048" t="s">
        <v>1649</v>
      </c>
      <c r="B4048" s="1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 t="s">
        <v>493</v>
      </c>
      <c r="I4048" t="s">
        <v>494</v>
      </c>
      <c r="J4048" t="s">
        <v>565</v>
      </c>
    </row>
    <row r="4049" spans="1:10" x14ac:dyDescent="0.35">
      <c r="A4049" t="s">
        <v>1649</v>
      </c>
      <c r="B4049" s="1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 t="s">
        <v>778</v>
      </c>
      <c r="I4049" t="s">
        <v>779</v>
      </c>
      <c r="J4049" t="s">
        <v>780</v>
      </c>
    </row>
    <row r="4050" spans="1:10" x14ac:dyDescent="0.35">
      <c r="A4050" t="s">
        <v>1649</v>
      </c>
      <c r="B4050" s="1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 t="s">
        <v>1018</v>
      </c>
      <c r="I4050" t="s">
        <v>1019</v>
      </c>
      <c r="J4050" t="s">
        <v>1017</v>
      </c>
    </row>
    <row r="4051" spans="1:10" x14ac:dyDescent="0.35">
      <c r="A4051" t="s">
        <v>1649</v>
      </c>
      <c r="B4051" s="1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 t="s">
        <v>514</v>
      </c>
      <c r="I4051" t="s">
        <v>515</v>
      </c>
      <c r="J4051" t="s">
        <v>516</v>
      </c>
    </row>
    <row r="4052" spans="1:10" x14ac:dyDescent="0.35">
      <c r="A4052" t="s">
        <v>1649</v>
      </c>
      <c r="B4052" s="1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 t="s">
        <v>731</v>
      </c>
      <c r="I4052" t="s">
        <v>732</v>
      </c>
      <c r="J4052" t="s">
        <v>753</v>
      </c>
    </row>
    <row r="4053" spans="1:10" x14ac:dyDescent="0.35">
      <c r="A4053" t="s">
        <v>1649</v>
      </c>
      <c r="B4053" s="1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 t="s">
        <v>731</v>
      </c>
      <c r="I4053" t="s">
        <v>732</v>
      </c>
      <c r="J4053" t="s">
        <v>753</v>
      </c>
    </row>
    <row r="4054" spans="1:10" x14ac:dyDescent="0.35">
      <c r="A4054" t="s">
        <v>1649</v>
      </c>
      <c r="B4054" s="1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 t="s">
        <v>1018</v>
      </c>
      <c r="I4054" t="s">
        <v>1019</v>
      </c>
      <c r="J4054" t="s">
        <v>1017</v>
      </c>
    </row>
    <row r="4055" spans="1:10" x14ac:dyDescent="0.35">
      <c r="A4055" t="s">
        <v>1649</v>
      </c>
      <c r="B4055" s="1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 t="s">
        <v>503</v>
      </c>
      <c r="I4055" t="s">
        <v>504</v>
      </c>
      <c r="J4055" t="s">
        <v>551</v>
      </c>
    </row>
    <row r="4056" spans="1:10" x14ac:dyDescent="0.35">
      <c r="A4056" t="s">
        <v>1649</v>
      </c>
      <c r="B4056" s="1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 t="s">
        <v>757</v>
      </c>
      <c r="I4056" t="s">
        <v>758</v>
      </c>
      <c r="J4056" t="s">
        <v>759</v>
      </c>
    </row>
    <row r="4057" spans="1:10" x14ac:dyDescent="0.35">
      <c r="A4057" t="s">
        <v>1650</v>
      </c>
      <c r="B4057" s="1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 t="s">
        <v>627</v>
      </c>
      <c r="I4057" t="s">
        <v>628</v>
      </c>
      <c r="J4057" t="s">
        <v>629</v>
      </c>
    </row>
    <row r="4058" spans="1:10" x14ac:dyDescent="0.35">
      <c r="A4058" t="s">
        <v>1650</v>
      </c>
      <c r="B4058" s="1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 t="s">
        <v>922</v>
      </c>
      <c r="I4058" t="s">
        <v>923</v>
      </c>
      <c r="J4058" t="s">
        <v>924</v>
      </c>
    </row>
    <row r="4059" spans="1:10" x14ac:dyDescent="0.35">
      <c r="A4059" t="s">
        <v>1650</v>
      </c>
      <c r="B4059" s="1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 t="s">
        <v>754</v>
      </c>
      <c r="I4059" t="s">
        <v>755</v>
      </c>
      <c r="J4059" t="s">
        <v>917</v>
      </c>
    </row>
    <row r="4060" spans="1:10" x14ac:dyDescent="0.35">
      <c r="A4060" t="s">
        <v>1650</v>
      </c>
      <c r="B4060" s="1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 t="s">
        <v>936</v>
      </c>
      <c r="I4060" t="s">
        <v>937</v>
      </c>
      <c r="J4060" t="s">
        <v>938</v>
      </c>
    </row>
    <row r="4061" spans="1:10" x14ac:dyDescent="0.35">
      <c r="A4061" t="s">
        <v>1650</v>
      </c>
      <c r="B4061" s="1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 t="s">
        <v>621</v>
      </c>
      <c r="I4061" t="s">
        <v>622</v>
      </c>
      <c r="J4061" t="s">
        <v>623</v>
      </c>
    </row>
    <row r="4062" spans="1:10" x14ac:dyDescent="0.35">
      <c r="A4062" t="s">
        <v>1650</v>
      </c>
      <c r="B4062" s="1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 t="s">
        <v>918</v>
      </c>
      <c r="I4062" t="s">
        <v>919</v>
      </c>
      <c r="J4062" t="s">
        <v>920</v>
      </c>
    </row>
    <row r="4063" spans="1:10" x14ac:dyDescent="0.35">
      <c r="A4063" t="s">
        <v>1650</v>
      </c>
      <c r="B4063" s="1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 t="s">
        <v>741</v>
      </c>
      <c r="I4063" t="s">
        <v>742</v>
      </c>
      <c r="J4063" t="s">
        <v>921</v>
      </c>
    </row>
    <row r="4064" spans="1:10" x14ac:dyDescent="0.35">
      <c r="A4064" t="s">
        <v>1650</v>
      </c>
      <c r="B4064" s="1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 t="s">
        <v>778</v>
      </c>
      <c r="I4064" t="s">
        <v>779</v>
      </c>
      <c r="J4064" t="s">
        <v>916</v>
      </c>
    </row>
    <row r="4065" spans="1:10" x14ac:dyDescent="0.35">
      <c r="A4065" t="s">
        <v>1650</v>
      </c>
      <c r="B4065" s="1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 t="s">
        <v>922</v>
      </c>
      <c r="I4065" t="s">
        <v>923</v>
      </c>
      <c r="J4065" t="s">
        <v>924</v>
      </c>
    </row>
    <row r="4066" spans="1:10" x14ac:dyDescent="0.35">
      <c r="A4066" t="s">
        <v>1651</v>
      </c>
      <c r="B4066" s="1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 t="s">
        <v>946</v>
      </c>
      <c r="I4066" t="s">
        <v>947</v>
      </c>
      <c r="J4066" t="s">
        <v>948</v>
      </c>
    </row>
    <row r="4067" spans="1:10" x14ac:dyDescent="0.35">
      <c r="A4067" t="s">
        <v>1651</v>
      </c>
      <c r="B4067" s="1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 t="s">
        <v>926</v>
      </c>
      <c r="I4067" t="s">
        <v>927</v>
      </c>
      <c r="J4067" t="s">
        <v>928</v>
      </c>
    </row>
    <row r="4068" spans="1:10" x14ac:dyDescent="0.35">
      <c r="A4068" t="s">
        <v>1651</v>
      </c>
      <c r="B4068" s="1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 t="s">
        <v>926</v>
      </c>
      <c r="I4068" t="s">
        <v>927</v>
      </c>
      <c r="J4068" t="s">
        <v>928</v>
      </c>
    </row>
    <row r="4069" spans="1:10" x14ac:dyDescent="0.35">
      <c r="A4069" t="s">
        <v>1651</v>
      </c>
      <c r="B4069" s="1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 t="s">
        <v>741</v>
      </c>
      <c r="I4069" t="s">
        <v>742</v>
      </c>
      <c r="J4069" t="s">
        <v>921</v>
      </c>
    </row>
    <row r="4070" spans="1:10" x14ac:dyDescent="0.35">
      <c r="A4070" t="s">
        <v>1651</v>
      </c>
      <c r="B4070" s="1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 t="s">
        <v>595</v>
      </c>
      <c r="I4070" t="s">
        <v>596</v>
      </c>
      <c r="J4070" t="s">
        <v>925</v>
      </c>
    </row>
    <row r="4071" spans="1:10" x14ac:dyDescent="0.35">
      <c r="A4071" t="s">
        <v>1651</v>
      </c>
      <c r="B4071" s="1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 t="s">
        <v>595</v>
      </c>
      <c r="I4071" t="s">
        <v>596</v>
      </c>
      <c r="J4071" t="s">
        <v>925</v>
      </c>
    </row>
    <row r="4072" spans="1:10" x14ac:dyDescent="0.35">
      <c r="A4072" t="s">
        <v>1652</v>
      </c>
      <c r="B4072" s="1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 t="s">
        <v>595</v>
      </c>
      <c r="I4072" t="s">
        <v>596</v>
      </c>
      <c r="J4072" t="s">
        <v>925</v>
      </c>
    </row>
    <row r="4073" spans="1:10" x14ac:dyDescent="0.35">
      <c r="A4073" t="s">
        <v>1652</v>
      </c>
      <c r="B4073" s="1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 t="s">
        <v>778</v>
      </c>
      <c r="I4073" t="s">
        <v>779</v>
      </c>
      <c r="J4073" t="s">
        <v>916</v>
      </c>
    </row>
    <row r="4074" spans="1:10" x14ac:dyDescent="0.35">
      <c r="A4074" t="s">
        <v>1652</v>
      </c>
      <c r="B4074" s="1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 t="s">
        <v>936</v>
      </c>
      <c r="I4074" t="s">
        <v>937</v>
      </c>
      <c r="J4074" t="s">
        <v>997</v>
      </c>
    </row>
    <row r="4075" spans="1:10" x14ac:dyDescent="0.35">
      <c r="A4075" t="s">
        <v>1652</v>
      </c>
      <c r="B4075" s="1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 t="s">
        <v>624</v>
      </c>
      <c r="I4075" t="s">
        <v>625</v>
      </c>
      <c r="J4075" t="s">
        <v>626</v>
      </c>
    </row>
    <row r="4076" spans="1:10" x14ac:dyDescent="0.35">
      <c r="A4076" t="s">
        <v>1652</v>
      </c>
      <c r="B4076" s="1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 t="s">
        <v>592</v>
      </c>
      <c r="I4076" t="s">
        <v>593</v>
      </c>
      <c r="J4076" t="s">
        <v>417</v>
      </c>
    </row>
    <row r="4077" spans="1:10" x14ac:dyDescent="0.35">
      <c r="A4077" t="s">
        <v>1652</v>
      </c>
      <c r="B4077" s="1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 t="s">
        <v>605</v>
      </c>
      <c r="I4077" t="s">
        <v>606</v>
      </c>
      <c r="J4077" t="s">
        <v>607</v>
      </c>
    </row>
    <row r="4078" spans="1:10" x14ac:dyDescent="0.35">
      <c r="A4078" t="s">
        <v>1653</v>
      </c>
      <c r="B4078" s="1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 t="s">
        <v>689</v>
      </c>
      <c r="I4078" t="s">
        <v>690</v>
      </c>
      <c r="J4078" t="s">
        <v>691</v>
      </c>
    </row>
    <row r="4079" spans="1:10" x14ac:dyDescent="0.35">
      <c r="A4079" t="s">
        <v>1653</v>
      </c>
      <c r="B4079" s="1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 t="s">
        <v>741</v>
      </c>
      <c r="I4079" t="s">
        <v>742</v>
      </c>
      <c r="J4079" t="s">
        <v>921</v>
      </c>
    </row>
    <row r="4080" spans="1:10" x14ac:dyDescent="0.35">
      <c r="A4080" t="s">
        <v>1653</v>
      </c>
      <c r="B4080" s="1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 t="s">
        <v>778</v>
      </c>
      <c r="I4080" t="s">
        <v>779</v>
      </c>
      <c r="J4080" t="s">
        <v>916</v>
      </c>
    </row>
    <row r="4081" spans="1:10" x14ac:dyDescent="0.35">
      <c r="A4081" t="s">
        <v>1653</v>
      </c>
      <c r="B4081" s="1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 t="s">
        <v>754</v>
      </c>
      <c r="I4081" t="s">
        <v>755</v>
      </c>
      <c r="J4081" t="s">
        <v>917</v>
      </c>
    </row>
    <row r="4082" spans="1:10" x14ac:dyDescent="0.35">
      <c r="A4082" t="s">
        <v>1653</v>
      </c>
      <c r="B4082" s="1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 t="s">
        <v>716</v>
      </c>
      <c r="I4082" t="s">
        <v>717</v>
      </c>
      <c r="J4082" t="s">
        <v>718</v>
      </c>
    </row>
    <row r="4083" spans="1:10" x14ac:dyDescent="0.35">
      <c r="A4083" t="s">
        <v>1654</v>
      </c>
      <c r="B4083" s="1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 t="s">
        <v>750</v>
      </c>
      <c r="I4083" t="s">
        <v>751</v>
      </c>
      <c r="J4083" t="s">
        <v>752</v>
      </c>
    </row>
    <row r="4084" spans="1:10" x14ac:dyDescent="0.35">
      <c r="A4084" t="s">
        <v>1654</v>
      </c>
      <c r="B4084" s="1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 t="s">
        <v>754</v>
      </c>
      <c r="I4084" t="s">
        <v>755</v>
      </c>
      <c r="J4084" t="s">
        <v>756</v>
      </c>
    </row>
    <row r="4085" spans="1:10" x14ac:dyDescent="0.35">
      <c r="A4085" t="s">
        <v>1654</v>
      </c>
      <c r="B4085" s="1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 t="s">
        <v>757</v>
      </c>
      <c r="I4085" t="s">
        <v>758</v>
      </c>
      <c r="J4085" t="s">
        <v>759</v>
      </c>
    </row>
    <row r="4086" spans="1:10" x14ac:dyDescent="0.35">
      <c r="A4086" t="s">
        <v>1654</v>
      </c>
      <c r="B4086" s="1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 t="s">
        <v>763</v>
      </c>
      <c r="I4086" t="s">
        <v>764</v>
      </c>
      <c r="J4086" t="s">
        <v>765</v>
      </c>
    </row>
    <row r="4087" spans="1:10" x14ac:dyDescent="0.35">
      <c r="A4087" t="s">
        <v>1654</v>
      </c>
      <c r="B4087" s="1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 t="s">
        <v>754</v>
      </c>
      <c r="I4087" t="s">
        <v>755</v>
      </c>
      <c r="J4087" t="s">
        <v>756</v>
      </c>
    </row>
    <row r="4088" spans="1:10" x14ac:dyDescent="0.35">
      <c r="A4088" t="s">
        <v>1654</v>
      </c>
      <c r="B4088" s="1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 t="s">
        <v>754</v>
      </c>
      <c r="I4088" t="s">
        <v>755</v>
      </c>
      <c r="J4088" t="s">
        <v>756</v>
      </c>
    </row>
    <row r="4089" spans="1:10" x14ac:dyDescent="0.35">
      <c r="A4089" t="s">
        <v>1654</v>
      </c>
      <c r="B4089" s="1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 t="s">
        <v>493</v>
      </c>
      <c r="I4089" t="s">
        <v>494</v>
      </c>
      <c r="J4089" t="s">
        <v>565</v>
      </c>
    </row>
    <row r="4090" spans="1:10" x14ac:dyDescent="0.35">
      <c r="A4090" t="s">
        <v>1654</v>
      </c>
      <c r="B4090" s="1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 t="s">
        <v>766</v>
      </c>
      <c r="I4090" t="s">
        <v>767</v>
      </c>
      <c r="J4090" t="s">
        <v>768</v>
      </c>
    </row>
    <row r="4091" spans="1:10" x14ac:dyDescent="0.35">
      <c r="A4091" t="s">
        <v>1655</v>
      </c>
      <c r="B4091" s="1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 t="s">
        <v>754</v>
      </c>
      <c r="I4091" t="s">
        <v>755</v>
      </c>
      <c r="J4091" t="s">
        <v>756</v>
      </c>
    </row>
    <row r="4092" spans="1:10" x14ac:dyDescent="0.35">
      <c r="A4092" t="s">
        <v>1655</v>
      </c>
      <c r="B4092" s="1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 t="s">
        <v>763</v>
      </c>
      <c r="I4092" t="s">
        <v>764</v>
      </c>
      <c r="J4092" t="s">
        <v>765</v>
      </c>
    </row>
    <row r="4093" spans="1:10" x14ac:dyDescent="0.35">
      <c r="A4093" t="s">
        <v>1655</v>
      </c>
      <c r="B4093" s="1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 t="s">
        <v>754</v>
      </c>
      <c r="I4093" t="s">
        <v>755</v>
      </c>
      <c r="J4093" t="s">
        <v>756</v>
      </c>
    </row>
    <row r="4094" spans="1:10" x14ac:dyDescent="0.35">
      <c r="A4094" t="s">
        <v>1655</v>
      </c>
      <c r="B4094" s="1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 t="s">
        <v>754</v>
      </c>
      <c r="I4094" t="s">
        <v>755</v>
      </c>
      <c r="J4094" t="s">
        <v>756</v>
      </c>
    </row>
    <row r="4095" spans="1:10" x14ac:dyDescent="0.35">
      <c r="A4095" t="s">
        <v>1655</v>
      </c>
      <c r="B4095" s="1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 t="s">
        <v>731</v>
      </c>
      <c r="I4095" t="s">
        <v>732</v>
      </c>
      <c r="J4095" t="s">
        <v>753</v>
      </c>
    </row>
    <row r="4096" spans="1:10" x14ac:dyDescent="0.35">
      <c r="A4096" t="s">
        <v>1655</v>
      </c>
      <c r="B4096" s="1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 t="s">
        <v>766</v>
      </c>
      <c r="I4096" t="s">
        <v>767</v>
      </c>
      <c r="J4096" t="s">
        <v>768</v>
      </c>
    </row>
    <row r="4097" spans="1:10" x14ac:dyDescent="0.35">
      <c r="A4097" t="s">
        <v>1655</v>
      </c>
      <c r="B4097" s="1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 t="s">
        <v>760</v>
      </c>
      <c r="I4097" t="s">
        <v>761</v>
      </c>
      <c r="J4097" t="s">
        <v>762</v>
      </c>
    </row>
    <row r="4098" spans="1:10" x14ac:dyDescent="0.35">
      <c r="A4098" t="s">
        <v>1655</v>
      </c>
      <c r="B4098" s="1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 t="s">
        <v>592</v>
      </c>
      <c r="I4098" t="s">
        <v>593</v>
      </c>
      <c r="J4098" t="s">
        <v>417</v>
      </c>
    </row>
    <row r="4099" spans="1:10" x14ac:dyDescent="0.35">
      <c r="A4099" t="s">
        <v>1655</v>
      </c>
      <c r="B4099" s="1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 t="s">
        <v>731</v>
      </c>
      <c r="I4099" t="s">
        <v>732</v>
      </c>
      <c r="J4099" t="s">
        <v>753</v>
      </c>
    </row>
    <row r="4100" spans="1:10" x14ac:dyDescent="0.35">
      <c r="A4100" t="s">
        <v>1655</v>
      </c>
      <c r="B4100" s="1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 t="s">
        <v>754</v>
      </c>
      <c r="I4100" t="s">
        <v>755</v>
      </c>
      <c r="J4100" t="s">
        <v>756</v>
      </c>
    </row>
    <row r="4101" spans="1:10" x14ac:dyDescent="0.35">
      <c r="A4101" t="s">
        <v>1655</v>
      </c>
      <c r="B4101" s="1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 t="s">
        <v>542</v>
      </c>
      <c r="I4101" t="s">
        <v>543</v>
      </c>
      <c r="J4101" t="s">
        <v>544</v>
      </c>
    </row>
    <row r="4102" spans="1:10" x14ac:dyDescent="0.35">
      <c r="A4102" t="s">
        <v>1655</v>
      </c>
      <c r="B4102" s="1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 t="s">
        <v>536</v>
      </c>
      <c r="I4102" t="s">
        <v>537</v>
      </c>
      <c r="J4102" t="s">
        <v>538</v>
      </c>
    </row>
    <row r="4103" spans="1:10" x14ac:dyDescent="0.35">
      <c r="A4103" t="s">
        <v>1656</v>
      </c>
      <c r="B4103" s="1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 t="s">
        <v>705</v>
      </c>
      <c r="I4103" t="s">
        <v>706</v>
      </c>
      <c r="J4103" t="s">
        <v>707</v>
      </c>
    </row>
    <row r="4104" spans="1:10" x14ac:dyDescent="0.35">
      <c r="A4104" t="s">
        <v>1656</v>
      </c>
      <c r="B4104" s="1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 t="s">
        <v>731</v>
      </c>
      <c r="I4104" t="s">
        <v>732</v>
      </c>
      <c r="J4104" t="s">
        <v>753</v>
      </c>
    </row>
    <row r="4105" spans="1:10" x14ac:dyDescent="0.35">
      <c r="A4105" t="s">
        <v>1656</v>
      </c>
      <c r="B4105" s="1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 t="s">
        <v>754</v>
      </c>
      <c r="I4105" t="s">
        <v>755</v>
      </c>
      <c r="J4105" t="s">
        <v>756</v>
      </c>
    </row>
    <row r="4106" spans="1:10" x14ac:dyDescent="0.35">
      <c r="A4106" t="s">
        <v>1656</v>
      </c>
      <c r="B4106" s="1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 t="s">
        <v>592</v>
      </c>
      <c r="I4106" t="s">
        <v>593</v>
      </c>
      <c r="J4106" t="s">
        <v>417</v>
      </c>
    </row>
    <row r="4107" spans="1:10" x14ac:dyDescent="0.35">
      <c r="A4107" t="s">
        <v>1656</v>
      </c>
      <c r="B4107" s="1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 t="s">
        <v>754</v>
      </c>
      <c r="I4107" t="s">
        <v>755</v>
      </c>
      <c r="J4107" t="s">
        <v>756</v>
      </c>
    </row>
    <row r="4108" spans="1:10" x14ac:dyDescent="0.35">
      <c r="A4108" t="s">
        <v>1656</v>
      </c>
      <c r="B4108" s="1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 t="s">
        <v>731</v>
      </c>
      <c r="I4108" t="s">
        <v>732</v>
      </c>
      <c r="J4108" t="s">
        <v>753</v>
      </c>
    </row>
    <row r="4109" spans="1:10" x14ac:dyDescent="0.35">
      <c r="A4109" t="s">
        <v>1656</v>
      </c>
      <c r="B4109" s="1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 t="s">
        <v>1064</v>
      </c>
      <c r="I4109" t="s">
        <v>1065</v>
      </c>
      <c r="J4109" t="s">
        <v>1066</v>
      </c>
    </row>
    <row r="4110" spans="1:10" x14ac:dyDescent="0.35">
      <c r="A4110" t="s">
        <v>1657</v>
      </c>
      <c r="B4110" s="1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 t="s">
        <v>548</v>
      </c>
      <c r="I4110" t="s">
        <v>549</v>
      </c>
      <c r="J4110" t="s">
        <v>550</v>
      </c>
    </row>
    <row r="4111" spans="1:10" x14ac:dyDescent="0.35">
      <c r="A4111" t="s">
        <v>1657</v>
      </c>
      <c r="B4111" s="1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 t="s">
        <v>526</v>
      </c>
      <c r="I4111" t="s">
        <v>527</v>
      </c>
      <c r="J4111" t="s">
        <v>528</v>
      </c>
    </row>
    <row r="4112" spans="1:10" x14ac:dyDescent="0.35">
      <c r="A4112" t="s">
        <v>1657</v>
      </c>
      <c r="B4112" s="1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 t="s">
        <v>545</v>
      </c>
      <c r="I4112" t="s">
        <v>546</v>
      </c>
      <c r="J4112" t="s">
        <v>547</v>
      </c>
    </row>
    <row r="4113" spans="1:10" x14ac:dyDescent="0.35">
      <c r="A4113" t="s">
        <v>1657</v>
      </c>
      <c r="B4113" s="1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 t="s">
        <v>553</v>
      </c>
      <c r="I4113" t="s">
        <v>554</v>
      </c>
      <c r="J4113" t="s">
        <v>555</v>
      </c>
    </row>
    <row r="4114" spans="1:10" x14ac:dyDescent="0.35">
      <c r="A4114" t="s">
        <v>1658</v>
      </c>
      <c r="B4114" s="1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 t="s">
        <v>566</v>
      </c>
      <c r="I4114" t="s">
        <v>567</v>
      </c>
      <c r="J4114" t="s">
        <v>568</v>
      </c>
    </row>
    <row r="4115" spans="1:10" x14ac:dyDescent="0.35">
      <c r="A4115" t="s">
        <v>1658</v>
      </c>
      <c r="B4115" s="1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 t="s">
        <v>529</v>
      </c>
      <c r="I4115" t="s">
        <v>530</v>
      </c>
      <c r="J4115" t="s">
        <v>531</v>
      </c>
    </row>
    <row r="4116" spans="1:10" x14ac:dyDescent="0.35">
      <c r="A4116" t="s">
        <v>1658</v>
      </c>
      <c r="B4116" s="1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 t="s">
        <v>545</v>
      </c>
      <c r="I4116" t="s">
        <v>546</v>
      </c>
      <c r="J4116" t="s">
        <v>547</v>
      </c>
    </row>
    <row r="4117" spans="1:10" x14ac:dyDescent="0.35">
      <c r="A4117" t="s">
        <v>1658</v>
      </c>
      <c r="B4117" s="1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 t="s">
        <v>532</v>
      </c>
      <c r="I4117" t="s">
        <v>533</v>
      </c>
      <c r="J4117" t="s">
        <v>534</v>
      </c>
    </row>
    <row r="4118" spans="1:10" x14ac:dyDescent="0.35">
      <c r="A4118" t="s">
        <v>1658</v>
      </c>
      <c r="B4118" s="1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 t="s">
        <v>517</v>
      </c>
      <c r="I4118" t="s">
        <v>518</v>
      </c>
      <c r="J4118" t="s">
        <v>519</v>
      </c>
    </row>
    <row r="4119" spans="1:10" x14ac:dyDescent="0.35">
      <c r="A4119" t="s">
        <v>1658</v>
      </c>
      <c r="B4119" s="1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 t="s">
        <v>652</v>
      </c>
      <c r="I4119" t="s">
        <v>653</v>
      </c>
      <c r="J4119" t="s">
        <v>654</v>
      </c>
    </row>
    <row r="4120" spans="1:10" x14ac:dyDescent="0.35">
      <c r="A4120" t="s">
        <v>1659</v>
      </c>
      <c r="B4120" s="1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 t="s">
        <v>529</v>
      </c>
      <c r="I4120" t="s">
        <v>530</v>
      </c>
      <c r="J4120" t="s">
        <v>531</v>
      </c>
    </row>
    <row r="4121" spans="1:10" x14ac:dyDescent="0.35">
      <c r="A4121" t="s">
        <v>1659</v>
      </c>
      <c r="B4121" s="1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 t="s">
        <v>520</v>
      </c>
      <c r="I4121" t="s">
        <v>521</v>
      </c>
      <c r="J4121" t="s">
        <v>522</v>
      </c>
    </row>
    <row r="4122" spans="1:10" x14ac:dyDescent="0.35">
      <c r="A4122" t="s">
        <v>1659</v>
      </c>
      <c r="B4122" s="1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 t="s">
        <v>526</v>
      </c>
      <c r="I4122" t="s">
        <v>527</v>
      </c>
      <c r="J4122" t="s">
        <v>528</v>
      </c>
    </row>
    <row r="4123" spans="1:10" x14ac:dyDescent="0.35">
      <c r="A4123" t="s">
        <v>1660</v>
      </c>
      <c r="B4123" s="1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 t="s">
        <v>503</v>
      </c>
      <c r="I4123" t="s">
        <v>504</v>
      </c>
      <c r="J4123" t="s">
        <v>551</v>
      </c>
    </row>
    <row r="4124" spans="1:10" x14ac:dyDescent="0.35">
      <c r="A4124" t="s">
        <v>1660</v>
      </c>
      <c r="B4124" s="1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 t="s">
        <v>556</v>
      </c>
      <c r="I4124" t="s">
        <v>557</v>
      </c>
      <c r="J4124" t="s">
        <v>558</v>
      </c>
    </row>
    <row r="4125" spans="1:10" x14ac:dyDescent="0.35">
      <c r="A4125" t="s">
        <v>1660</v>
      </c>
      <c r="B4125" s="1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 t="s">
        <v>529</v>
      </c>
      <c r="I4125" t="s">
        <v>530</v>
      </c>
      <c r="J4125" t="s">
        <v>531</v>
      </c>
    </row>
    <row r="4126" spans="1:10" x14ac:dyDescent="0.35">
      <c r="A4126" t="s">
        <v>1660</v>
      </c>
      <c r="B4126" s="1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 t="s">
        <v>503</v>
      </c>
      <c r="I4126" t="s">
        <v>504</v>
      </c>
      <c r="J4126" t="s">
        <v>551</v>
      </c>
    </row>
    <row r="4127" spans="1:10" x14ac:dyDescent="0.35">
      <c r="A4127" t="s">
        <v>1660</v>
      </c>
      <c r="B4127" s="1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 t="s">
        <v>526</v>
      </c>
      <c r="I4127" t="s">
        <v>527</v>
      </c>
      <c r="J4127" t="s">
        <v>528</v>
      </c>
    </row>
    <row r="4128" spans="1:10" x14ac:dyDescent="0.35">
      <c r="A4128" t="s">
        <v>1661</v>
      </c>
      <c r="B4128" s="1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 t="s">
        <v>559</v>
      </c>
      <c r="I4128" t="s">
        <v>560</v>
      </c>
      <c r="J4128" t="s">
        <v>561</v>
      </c>
    </row>
    <row r="4129" spans="1:10" x14ac:dyDescent="0.35">
      <c r="A4129" t="s">
        <v>1661</v>
      </c>
      <c r="B4129" s="1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 t="s">
        <v>523</v>
      </c>
      <c r="I4129" t="s">
        <v>524</v>
      </c>
      <c r="J4129" t="s">
        <v>525</v>
      </c>
    </row>
    <row r="4130" spans="1:10" x14ac:dyDescent="0.35">
      <c r="A4130" t="s">
        <v>1661</v>
      </c>
      <c r="B4130" s="1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 t="s">
        <v>529</v>
      </c>
      <c r="I4130" t="s">
        <v>530</v>
      </c>
      <c r="J4130" t="s">
        <v>531</v>
      </c>
    </row>
    <row r="4131" spans="1:10" x14ac:dyDescent="0.35">
      <c r="A4131" t="s">
        <v>1662</v>
      </c>
      <c r="B4131" s="1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 t="s">
        <v>566</v>
      </c>
      <c r="I4131" t="s">
        <v>567</v>
      </c>
      <c r="J4131" t="s">
        <v>568</v>
      </c>
    </row>
    <row r="4132" spans="1:10" x14ac:dyDescent="0.35">
      <c r="A4132" t="s">
        <v>1662</v>
      </c>
      <c r="B4132" s="1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 t="s">
        <v>545</v>
      </c>
      <c r="I4132" t="s">
        <v>546</v>
      </c>
      <c r="J4132" t="s">
        <v>547</v>
      </c>
    </row>
    <row r="4133" spans="1:10" x14ac:dyDescent="0.35">
      <c r="A4133" t="s">
        <v>1662</v>
      </c>
      <c r="B4133" s="1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 t="s">
        <v>548</v>
      </c>
      <c r="I4133" t="s">
        <v>549</v>
      </c>
      <c r="J4133" t="s">
        <v>550</v>
      </c>
    </row>
    <row r="4134" spans="1:10" x14ac:dyDescent="0.35">
      <c r="A4134" t="s">
        <v>1662</v>
      </c>
      <c r="B4134" s="1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 t="s">
        <v>566</v>
      </c>
      <c r="I4134" t="s">
        <v>567</v>
      </c>
      <c r="J4134" t="s">
        <v>568</v>
      </c>
    </row>
    <row r="4135" spans="1:10" x14ac:dyDescent="0.35">
      <c r="A4135" t="s">
        <v>1662</v>
      </c>
      <c r="B4135" s="1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 t="s">
        <v>523</v>
      </c>
      <c r="I4135" t="s">
        <v>524</v>
      </c>
      <c r="J4135" t="s">
        <v>525</v>
      </c>
    </row>
    <row r="4136" spans="1:10" x14ac:dyDescent="0.35">
      <c r="A4136" t="s">
        <v>1662</v>
      </c>
      <c r="B4136" s="1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 t="s">
        <v>529</v>
      </c>
      <c r="I4136" t="s">
        <v>530</v>
      </c>
      <c r="J4136" t="s">
        <v>531</v>
      </c>
    </row>
    <row r="4137" spans="1:10" x14ac:dyDescent="0.35">
      <c r="A4137" t="s">
        <v>1662</v>
      </c>
      <c r="B4137" s="1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 t="s">
        <v>553</v>
      </c>
      <c r="I4137" t="s">
        <v>554</v>
      </c>
      <c r="J4137" t="s">
        <v>555</v>
      </c>
    </row>
    <row r="4138" spans="1:10" x14ac:dyDescent="0.35">
      <c r="A4138" t="s">
        <v>1662</v>
      </c>
      <c r="B4138" s="1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 t="s">
        <v>517</v>
      </c>
      <c r="I4138" t="s">
        <v>518</v>
      </c>
      <c r="J4138" t="s">
        <v>519</v>
      </c>
    </row>
    <row r="4139" spans="1:10" x14ac:dyDescent="0.35">
      <c r="A4139" t="s">
        <v>1662</v>
      </c>
      <c r="B4139" s="1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 t="s">
        <v>532</v>
      </c>
      <c r="I4139" t="s">
        <v>533</v>
      </c>
      <c r="J4139" t="s">
        <v>534</v>
      </c>
    </row>
    <row r="4140" spans="1:10" x14ac:dyDescent="0.35">
      <c r="A4140" t="s">
        <v>1662</v>
      </c>
      <c r="B4140" s="1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 t="s">
        <v>529</v>
      </c>
      <c r="I4140" t="s">
        <v>530</v>
      </c>
      <c r="J4140" t="s">
        <v>531</v>
      </c>
    </row>
    <row r="4141" spans="1:10" x14ac:dyDescent="0.35">
      <c r="A4141" t="s">
        <v>1662</v>
      </c>
      <c r="B4141" s="1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 t="s">
        <v>655</v>
      </c>
      <c r="I4141" t="s">
        <v>656</v>
      </c>
      <c r="J4141" t="s">
        <v>657</v>
      </c>
    </row>
    <row r="4142" spans="1:10" x14ac:dyDescent="0.35">
      <c r="A4142" t="s">
        <v>1663</v>
      </c>
      <c r="B4142" s="1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 t="s">
        <v>763</v>
      </c>
      <c r="I4142" t="s">
        <v>764</v>
      </c>
      <c r="J4142" t="s">
        <v>765</v>
      </c>
    </row>
    <row r="4143" spans="1:10" x14ac:dyDescent="0.35">
      <c r="A4143" t="s">
        <v>1663</v>
      </c>
      <c r="B4143" s="1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 t="s">
        <v>503</v>
      </c>
      <c r="I4143" t="s">
        <v>504</v>
      </c>
      <c r="J4143" t="s">
        <v>551</v>
      </c>
    </row>
    <row r="4144" spans="1:10" x14ac:dyDescent="0.35">
      <c r="A4144" t="s">
        <v>1663</v>
      </c>
      <c r="B4144" s="1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 t="s">
        <v>760</v>
      </c>
      <c r="I4144" t="s">
        <v>761</v>
      </c>
      <c r="J4144" t="s">
        <v>762</v>
      </c>
    </row>
    <row r="4145" spans="1:10" x14ac:dyDescent="0.35">
      <c r="A4145" t="s">
        <v>1663</v>
      </c>
      <c r="B4145" s="1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 t="s">
        <v>697</v>
      </c>
      <c r="I4145" t="s">
        <v>698</v>
      </c>
      <c r="J4145" t="s">
        <v>699</v>
      </c>
    </row>
    <row r="4146" spans="1:10" x14ac:dyDescent="0.35">
      <c r="A4146" t="s">
        <v>1663</v>
      </c>
      <c r="B4146" s="1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 t="s">
        <v>542</v>
      </c>
      <c r="I4146" t="s">
        <v>543</v>
      </c>
      <c r="J4146" t="s">
        <v>544</v>
      </c>
    </row>
    <row r="4147" spans="1:10" x14ac:dyDescent="0.35">
      <c r="A4147" t="s">
        <v>1663</v>
      </c>
      <c r="B4147" s="1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 t="s">
        <v>503</v>
      </c>
      <c r="I4147" t="s">
        <v>504</v>
      </c>
      <c r="J4147" t="s">
        <v>551</v>
      </c>
    </row>
    <row r="4148" spans="1:10" x14ac:dyDescent="0.35">
      <c r="A4148" t="s">
        <v>1663</v>
      </c>
      <c r="B4148" s="1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 t="s">
        <v>754</v>
      </c>
      <c r="I4148" t="s">
        <v>755</v>
      </c>
      <c r="J4148" t="s">
        <v>756</v>
      </c>
    </row>
    <row r="4149" spans="1:10" x14ac:dyDescent="0.35">
      <c r="A4149" t="s">
        <v>1663</v>
      </c>
      <c r="B4149" s="1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 t="s">
        <v>773</v>
      </c>
      <c r="I4149" t="s">
        <v>774</v>
      </c>
      <c r="J4149" t="s">
        <v>775</v>
      </c>
    </row>
    <row r="4150" spans="1:10" x14ac:dyDescent="0.35">
      <c r="A4150" t="s">
        <v>1664</v>
      </c>
      <c r="B4150" s="1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 t="s">
        <v>559</v>
      </c>
      <c r="I4150" t="s">
        <v>560</v>
      </c>
      <c r="J4150" t="s">
        <v>561</v>
      </c>
    </row>
    <row r="4151" spans="1:10" x14ac:dyDescent="0.35">
      <c r="A4151" t="s">
        <v>1664</v>
      </c>
      <c r="B4151" s="1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 t="s">
        <v>556</v>
      </c>
      <c r="I4151" t="s">
        <v>557</v>
      </c>
      <c r="J4151" t="s">
        <v>558</v>
      </c>
    </row>
    <row r="4152" spans="1:10" x14ac:dyDescent="0.35">
      <c r="A4152" t="s">
        <v>1664</v>
      </c>
      <c r="B4152" s="1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 t="s">
        <v>556</v>
      </c>
      <c r="I4152" t="s">
        <v>557</v>
      </c>
      <c r="J4152" t="s">
        <v>558</v>
      </c>
    </row>
    <row r="4153" spans="1:10" x14ac:dyDescent="0.35">
      <c r="A4153" t="s">
        <v>1665</v>
      </c>
      <c r="B4153" s="1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 t="s">
        <v>778</v>
      </c>
      <c r="I4153" t="s">
        <v>779</v>
      </c>
      <c r="J4153" t="s">
        <v>780</v>
      </c>
    </row>
    <row r="4154" spans="1:10" x14ac:dyDescent="0.35">
      <c r="A4154" t="s">
        <v>1665</v>
      </c>
      <c r="B4154" s="1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 t="s">
        <v>697</v>
      </c>
      <c r="I4154" t="s">
        <v>698</v>
      </c>
      <c r="J4154" t="s">
        <v>699</v>
      </c>
    </row>
    <row r="4155" spans="1:10" x14ac:dyDescent="0.35">
      <c r="A4155" t="s">
        <v>1665</v>
      </c>
      <c r="B4155" s="1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 t="s">
        <v>770</v>
      </c>
      <c r="I4155" t="s">
        <v>771</v>
      </c>
      <c r="J4155" t="s">
        <v>772</v>
      </c>
    </row>
    <row r="4156" spans="1:10" x14ac:dyDescent="0.35">
      <c r="A4156" t="s">
        <v>1665</v>
      </c>
      <c r="B4156" s="1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 t="s">
        <v>503</v>
      </c>
      <c r="I4156" t="s">
        <v>504</v>
      </c>
      <c r="J4156" t="s">
        <v>551</v>
      </c>
    </row>
    <row r="4157" spans="1:10" x14ac:dyDescent="0.35">
      <c r="A4157" t="s">
        <v>1665</v>
      </c>
      <c r="B4157" s="1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 t="s">
        <v>763</v>
      </c>
      <c r="I4157" t="s">
        <v>764</v>
      </c>
      <c r="J4157" t="s">
        <v>765</v>
      </c>
    </row>
    <row r="4158" spans="1:10" x14ac:dyDescent="0.35">
      <c r="A4158" t="s">
        <v>1665</v>
      </c>
      <c r="B4158" s="1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 t="s">
        <v>778</v>
      </c>
      <c r="I4158" t="s">
        <v>779</v>
      </c>
      <c r="J4158" t="s">
        <v>780</v>
      </c>
    </row>
    <row r="4159" spans="1:10" x14ac:dyDescent="0.35">
      <c r="A4159" t="s">
        <v>1665</v>
      </c>
      <c r="B4159" s="1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 t="s">
        <v>542</v>
      </c>
      <c r="I4159" t="s">
        <v>543</v>
      </c>
      <c r="J4159" t="s">
        <v>544</v>
      </c>
    </row>
    <row r="4160" spans="1:10" x14ac:dyDescent="0.35">
      <c r="A4160" t="s">
        <v>1666</v>
      </c>
      <c r="B4160" s="1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 t="s">
        <v>563</v>
      </c>
      <c r="I4160" t="s">
        <v>564</v>
      </c>
      <c r="J4160" t="s">
        <v>140</v>
      </c>
    </row>
    <row r="4161" spans="1:10" x14ac:dyDescent="0.35">
      <c r="A4161" t="s">
        <v>1666</v>
      </c>
      <c r="B4161" s="1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 t="s">
        <v>520</v>
      </c>
      <c r="I4161" t="s">
        <v>521</v>
      </c>
      <c r="J4161" t="s">
        <v>522</v>
      </c>
    </row>
    <row r="4162" spans="1:10" x14ac:dyDescent="0.35">
      <c r="A4162" t="s">
        <v>1666</v>
      </c>
      <c r="B4162" s="1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 t="s">
        <v>542</v>
      </c>
      <c r="I4162" t="s">
        <v>543</v>
      </c>
      <c r="J4162" t="s">
        <v>544</v>
      </c>
    </row>
    <row r="4163" spans="1:10" x14ac:dyDescent="0.35">
      <c r="A4163" t="s">
        <v>1666</v>
      </c>
      <c r="B4163" s="1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 t="s">
        <v>526</v>
      </c>
      <c r="I4163" t="s">
        <v>527</v>
      </c>
      <c r="J4163" t="s">
        <v>528</v>
      </c>
    </row>
    <row r="4164" spans="1:10" x14ac:dyDescent="0.35">
      <c r="A4164" t="s">
        <v>1666</v>
      </c>
      <c r="B4164" s="1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 t="s">
        <v>523</v>
      </c>
      <c r="I4164" t="s">
        <v>524</v>
      </c>
      <c r="J4164" t="s">
        <v>525</v>
      </c>
    </row>
    <row r="4165" spans="1:10" x14ac:dyDescent="0.35">
      <c r="A4165" t="s">
        <v>1667</v>
      </c>
      <c r="B4165" s="1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 t="s">
        <v>526</v>
      </c>
      <c r="I4165" t="s">
        <v>527</v>
      </c>
      <c r="J4165" t="s">
        <v>528</v>
      </c>
    </row>
    <row r="4166" spans="1:10" x14ac:dyDescent="0.35">
      <c r="A4166" t="s">
        <v>1667</v>
      </c>
      <c r="B4166" s="1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 t="s">
        <v>523</v>
      </c>
      <c r="I4166" t="s">
        <v>524</v>
      </c>
      <c r="J4166" t="s">
        <v>525</v>
      </c>
    </row>
    <row r="4167" spans="1:10" x14ac:dyDescent="0.35">
      <c r="A4167" t="s">
        <v>1667</v>
      </c>
      <c r="B4167" s="1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 t="s">
        <v>563</v>
      </c>
      <c r="I4167" t="s">
        <v>564</v>
      </c>
      <c r="J4167" t="s">
        <v>140</v>
      </c>
    </row>
    <row r="4168" spans="1:10" x14ac:dyDescent="0.35">
      <c r="A4168" t="s">
        <v>1667</v>
      </c>
      <c r="B4168" s="1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 t="s">
        <v>526</v>
      </c>
      <c r="I4168" t="s">
        <v>527</v>
      </c>
      <c r="J4168" t="s">
        <v>528</v>
      </c>
    </row>
    <row r="4169" spans="1:10" x14ac:dyDescent="0.35">
      <c r="A4169" t="s">
        <v>1668</v>
      </c>
      <c r="B4169" s="1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 t="s">
        <v>512</v>
      </c>
      <c r="I4169" t="s">
        <v>513</v>
      </c>
      <c r="J4169" t="s">
        <v>482</v>
      </c>
    </row>
    <row r="4170" spans="1:10" x14ac:dyDescent="0.35">
      <c r="A4170" t="s">
        <v>1668</v>
      </c>
      <c r="B4170" s="1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 t="s">
        <v>523</v>
      </c>
      <c r="I4170" t="s">
        <v>524</v>
      </c>
      <c r="J4170" t="s">
        <v>525</v>
      </c>
    </row>
    <row r="4171" spans="1:10" x14ac:dyDescent="0.35">
      <c r="A4171" t="s">
        <v>1668</v>
      </c>
      <c r="B4171" s="1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 t="s">
        <v>542</v>
      </c>
      <c r="I4171" t="s">
        <v>543</v>
      </c>
      <c r="J4171" t="s">
        <v>544</v>
      </c>
    </row>
    <row r="4172" spans="1:10" x14ac:dyDescent="0.35">
      <c r="A4172" t="s">
        <v>1668</v>
      </c>
      <c r="B4172" s="1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 t="s">
        <v>523</v>
      </c>
      <c r="I4172" t="s">
        <v>524</v>
      </c>
      <c r="J4172" t="s">
        <v>525</v>
      </c>
    </row>
    <row r="4173" spans="1:10" x14ac:dyDescent="0.35">
      <c r="A4173" t="s">
        <v>1669</v>
      </c>
      <c r="B4173" s="1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 t="s">
        <v>592</v>
      </c>
      <c r="I4173" t="s">
        <v>593</v>
      </c>
      <c r="J4173" t="s">
        <v>417</v>
      </c>
    </row>
    <row r="4174" spans="1:10" x14ac:dyDescent="0.35">
      <c r="A4174" t="s">
        <v>1669</v>
      </c>
      <c r="B4174" s="1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 t="s">
        <v>778</v>
      </c>
      <c r="I4174" t="s">
        <v>779</v>
      </c>
      <c r="J4174" t="s">
        <v>780</v>
      </c>
    </row>
    <row r="4175" spans="1:10" x14ac:dyDescent="0.35">
      <c r="A4175" t="s">
        <v>1670</v>
      </c>
      <c r="B4175" s="1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 t="s">
        <v>526</v>
      </c>
      <c r="I4175" t="s">
        <v>527</v>
      </c>
      <c r="J4175" t="s">
        <v>528</v>
      </c>
    </row>
    <row r="4176" spans="1:10" x14ac:dyDescent="0.35">
      <c r="A4176" t="s">
        <v>1670</v>
      </c>
      <c r="B4176" s="1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 t="s">
        <v>532</v>
      </c>
      <c r="I4176" t="s">
        <v>533</v>
      </c>
      <c r="J4176" t="s">
        <v>534</v>
      </c>
    </row>
    <row r="4177" spans="1:10" x14ac:dyDescent="0.35">
      <c r="A4177" t="s">
        <v>1670</v>
      </c>
      <c r="B4177" s="1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 t="s">
        <v>545</v>
      </c>
      <c r="I4177" t="s">
        <v>546</v>
      </c>
      <c r="J4177" t="s">
        <v>547</v>
      </c>
    </row>
    <row r="4178" spans="1:10" x14ac:dyDescent="0.35">
      <c r="A4178" t="s">
        <v>1670</v>
      </c>
      <c r="B4178" s="1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 t="s">
        <v>559</v>
      </c>
      <c r="I4178" t="s">
        <v>560</v>
      </c>
      <c r="J4178" t="s">
        <v>561</v>
      </c>
    </row>
    <row r="4179" spans="1:10" x14ac:dyDescent="0.35">
      <c r="A4179" t="s">
        <v>1670</v>
      </c>
      <c r="B4179" s="1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 t="s">
        <v>592</v>
      </c>
      <c r="I4179" t="s">
        <v>593</v>
      </c>
      <c r="J4179" t="s">
        <v>417</v>
      </c>
    </row>
    <row r="4180" spans="1:10" x14ac:dyDescent="0.35">
      <c r="A4180" t="s">
        <v>1670</v>
      </c>
      <c r="B4180" s="1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 t="s">
        <v>512</v>
      </c>
      <c r="I4180" t="s">
        <v>513</v>
      </c>
      <c r="J4180" t="s">
        <v>482</v>
      </c>
    </row>
    <row r="4181" spans="1:10" x14ac:dyDescent="0.35">
      <c r="A4181" t="s">
        <v>1670</v>
      </c>
      <c r="B4181" s="1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 t="s">
        <v>566</v>
      </c>
      <c r="I4181" t="s">
        <v>567</v>
      </c>
      <c r="J4181" t="s">
        <v>568</v>
      </c>
    </row>
    <row r="4182" spans="1:10" x14ac:dyDescent="0.35">
      <c r="A4182" t="s">
        <v>1670</v>
      </c>
      <c r="B4182" s="1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 t="s">
        <v>539</v>
      </c>
      <c r="I4182" t="s">
        <v>540</v>
      </c>
      <c r="J4182" t="s">
        <v>541</v>
      </c>
    </row>
    <row r="4183" spans="1:10" x14ac:dyDescent="0.35">
      <c r="A4183" t="s">
        <v>1671</v>
      </c>
      <c r="B4183" s="1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 t="s">
        <v>556</v>
      </c>
      <c r="I4183" t="s">
        <v>557</v>
      </c>
      <c r="J4183" t="s">
        <v>558</v>
      </c>
    </row>
    <row r="4184" spans="1:10" x14ac:dyDescent="0.35">
      <c r="A4184" t="s">
        <v>1671</v>
      </c>
      <c r="B4184" s="1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 t="s">
        <v>523</v>
      </c>
      <c r="I4184" t="s">
        <v>524</v>
      </c>
      <c r="J4184" t="s">
        <v>525</v>
      </c>
    </row>
    <row r="4185" spans="1:10" x14ac:dyDescent="0.35">
      <c r="A4185" t="s">
        <v>1671</v>
      </c>
      <c r="B4185" s="1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 t="s">
        <v>526</v>
      </c>
      <c r="I4185" t="s">
        <v>527</v>
      </c>
      <c r="J4185" t="s">
        <v>528</v>
      </c>
    </row>
    <row r="4186" spans="1:10" x14ac:dyDescent="0.35">
      <c r="A4186" t="s">
        <v>1672</v>
      </c>
      <c r="B4186" s="1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 t="s">
        <v>770</v>
      </c>
      <c r="I4186" t="s">
        <v>771</v>
      </c>
      <c r="J4186" t="s">
        <v>772</v>
      </c>
    </row>
    <row r="4187" spans="1:10" x14ac:dyDescent="0.35">
      <c r="A4187" t="s">
        <v>1672</v>
      </c>
      <c r="B4187" s="1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 t="s">
        <v>754</v>
      </c>
      <c r="I4187" t="s">
        <v>755</v>
      </c>
      <c r="J4187" t="s">
        <v>756</v>
      </c>
    </row>
    <row r="4188" spans="1:10" x14ac:dyDescent="0.35">
      <c r="A4188" t="s">
        <v>1672</v>
      </c>
      <c r="B4188" s="1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 t="s">
        <v>754</v>
      </c>
      <c r="I4188" t="s">
        <v>755</v>
      </c>
      <c r="J4188" t="s">
        <v>756</v>
      </c>
    </row>
    <row r="4189" spans="1:10" x14ac:dyDescent="0.35">
      <c r="A4189" t="s">
        <v>1672</v>
      </c>
      <c r="B4189" s="1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 t="s">
        <v>754</v>
      </c>
      <c r="I4189" t="s">
        <v>755</v>
      </c>
      <c r="J4189" t="s">
        <v>756</v>
      </c>
    </row>
    <row r="4190" spans="1:10" x14ac:dyDescent="0.35">
      <c r="A4190" t="s">
        <v>1672</v>
      </c>
      <c r="B4190" s="1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 t="s">
        <v>757</v>
      </c>
      <c r="I4190" t="s">
        <v>758</v>
      </c>
      <c r="J4190" t="s">
        <v>759</v>
      </c>
    </row>
    <row r="4191" spans="1:10" x14ac:dyDescent="0.35">
      <c r="A4191" t="s">
        <v>1673</v>
      </c>
      <c r="B4191" s="1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 t="s">
        <v>526</v>
      </c>
      <c r="I4191" t="s">
        <v>527</v>
      </c>
      <c r="J4191" t="s">
        <v>528</v>
      </c>
    </row>
    <row r="4192" spans="1:10" x14ac:dyDescent="0.35">
      <c r="A4192" t="s">
        <v>1673</v>
      </c>
      <c r="B4192" s="1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 t="s">
        <v>556</v>
      </c>
      <c r="I4192" t="s">
        <v>557</v>
      </c>
      <c r="J4192" t="s">
        <v>558</v>
      </c>
    </row>
    <row r="4193" spans="1:10" x14ac:dyDescent="0.35">
      <c r="A4193" t="s">
        <v>1674</v>
      </c>
      <c r="B4193" s="1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 t="s">
        <v>652</v>
      </c>
      <c r="I4193" t="s">
        <v>653</v>
      </c>
      <c r="J4193" t="s">
        <v>654</v>
      </c>
    </row>
    <row r="4194" spans="1:10" x14ac:dyDescent="0.35">
      <c r="A4194" t="s">
        <v>1674</v>
      </c>
      <c r="B4194" s="1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 t="s">
        <v>545</v>
      </c>
      <c r="I4194" t="s">
        <v>546</v>
      </c>
      <c r="J4194" t="s">
        <v>547</v>
      </c>
    </row>
    <row r="4195" spans="1:10" x14ac:dyDescent="0.35">
      <c r="A4195" t="s">
        <v>1674</v>
      </c>
      <c r="B4195" s="1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 t="s">
        <v>532</v>
      </c>
      <c r="I4195" t="s">
        <v>533</v>
      </c>
      <c r="J4195" t="s">
        <v>534</v>
      </c>
    </row>
    <row r="4196" spans="1:10" x14ac:dyDescent="0.35">
      <c r="A4196" t="s">
        <v>1674</v>
      </c>
      <c r="B4196" s="1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 t="s">
        <v>566</v>
      </c>
      <c r="I4196" t="s">
        <v>567</v>
      </c>
      <c r="J4196" t="s">
        <v>568</v>
      </c>
    </row>
    <row r="4197" spans="1:10" x14ac:dyDescent="0.35">
      <c r="A4197" t="s">
        <v>1674</v>
      </c>
      <c r="B4197" s="1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 t="s">
        <v>529</v>
      </c>
      <c r="I4197" t="s">
        <v>530</v>
      </c>
      <c r="J4197" t="s">
        <v>531</v>
      </c>
    </row>
    <row r="4198" spans="1:10" x14ac:dyDescent="0.35">
      <c r="A4198" t="s">
        <v>1674</v>
      </c>
      <c r="B4198" s="1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 t="s">
        <v>493</v>
      </c>
      <c r="I4198" t="s">
        <v>494</v>
      </c>
      <c r="J4198" t="s">
        <v>565</v>
      </c>
    </row>
    <row r="4199" spans="1:10" x14ac:dyDescent="0.35">
      <c r="A4199" t="s">
        <v>1675</v>
      </c>
      <c r="B4199" s="1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 t="s">
        <v>592</v>
      </c>
      <c r="I4199" t="s">
        <v>593</v>
      </c>
      <c r="J4199" t="s">
        <v>417</v>
      </c>
    </row>
    <row r="4200" spans="1:10" x14ac:dyDescent="0.35">
      <c r="A4200" t="s">
        <v>1675</v>
      </c>
      <c r="B4200" s="1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 t="s">
        <v>763</v>
      </c>
      <c r="I4200" t="s">
        <v>764</v>
      </c>
      <c r="J4200" t="s">
        <v>765</v>
      </c>
    </row>
    <row r="4201" spans="1:10" x14ac:dyDescent="0.35">
      <c r="A4201" t="s">
        <v>1675</v>
      </c>
      <c r="B4201" s="1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 t="s">
        <v>514</v>
      </c>
      <c r="I4201" t="s">
        <v>515</v>
      </c>
      <c r="J4201" t="s">
        <v>516</v>
      </c>
    </row>
    <row r="4202" spans="1:10" x14ac:dyDescent="0.35">
      <c r="A4202" t="s">
        <v>1675</v>
      </c>
      <c r="B4202" s="1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 t="s">
        <v>778</v>
      </c>
      <c r="I4202" t="s">
        <v>779</v>
      </c>
      <c r="J4202" t="s">
        <v>780</v>
      </c>
    </row>
    <row r="4203" spans="1:10" x14ac:dyDescent="0.35">
      <c r="A4203" t="s">
        <v>1675</v>
      </c>
      <c r="B4203" s="1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 t="s">
        <v>778</v>
      </c>
      <c r="I4203" t="s">
        <v>779</v>
      </c>
      <c r="J4203" t="s">
        <v>780</v>
      </c>
    </row>
    <row r="4204" spans="1:10" x14ac:dyDescent="0.35">
      <c r="A4204" t="s">
        <v>1676</v>
      </c>
      <c r="B4204" s="1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 t="s">
        <v>754</v>
      </c>
      <c r="I4204" t="s">
        <v>755</v>
      </c>
      <c r="J4204" t="s">
        <v>756</v>
      </c>
    </row>
    <row r="4205" spans="1:10" x14ac:dyDescent="0.35">
      <c r="A4205" t="s">
        <v>1677</v>
      </c>
      <c r="B4205" s="1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 t="s">
        <v>556</v>
      </c>
      <c r="I4205" t="s">
        <v>557</v>
      </c>
      <c r="J4205" t="s">
        <v>558</v>
      </c>
    </row>
    <row r="4206" spans="1:10" x14ac:dyDescent="0.35">
      <c r="A4206" t="s">
        <v>1677</v>
      </c>
      <c r="B4206" s="1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 t="s">
        <v>529</v>
      </c>
      <c r="I4206" t="s">
        <v>530</v>
      </c>
      <c r="J4206" t="s">
        <v>531</v>
      </c>
    </row>
    <row r="4207" spans="1:10" x14ac:dyDescent="0.35">
      <c r="A4207" t="s">
        <v>1678</v>
      </c>
      <c r="B4207" s="1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 t="s">
        <v>503</v>
      </c>
      <c r="I4207" t="s">
        <v>504</v>
      </c>
      <c r="J4207" t="s">
        <v>551</v>
      </c>
    </row>
    <row r="4208" spans="1:10" x14ac:dyDescent="0.35">
      <c r="A4208" t="s">
        <v>1678</v>
      </c>
      <c r="B4208" s="1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 t="s">
        <v>731</v>
      </c>
      <c r="I4208" t="s">
        <v>732</v>
      </c>
      <c r="J4208" t="s">
        <v>753</v>
      </c>
    </row>
    <row r="4209" spans="1:10" x14ac:dyDescent="0.35">
      <c r="A4209" t="s">
        <v>1678</v>
      </c>
      <c r="B4209" s="1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 t="s">
        <v>554</v>
      </c>
      <c r="I4209" t="s">
        <v>781</v>
      </c>
      <c r="J4209" t="s">
        <v>782</v>
      </c>
    </row>
    <row r="4210" spans="1:10" x14ac:dyDescent="0.35">
      <c r="A4210" t="s">
        <v>1678</v>
      </c>
      <c r="B4210" s="1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 t="s">
        <v>754</v>
      </c>
      <c r="I4210" t="s">
        <v>755</v>
      </c>
      <c r="J4210" t="s">
        <v>756</v>
      </c>
    </row>
    <row r="4211" spans="1:10" x14ac:dyDescent="0.35">
      <c r="A4211" t="s">
        <v>1678</v>
      </c>
      <c r="B4211" s="1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 t="s">
        <v>697</v>
      </c>
      <c r="I4211" t="s">
        <v>698</v>
      </c>
      <c r="J4211" t="s">
        <v>699</v>
      </c>
    </row>
    <row r="4212" spans="1:10" x14ac:dyDescent="0.35">
      <c r="A4212" t="s">
        <v>1678</v>
      </c>
      <c r="B4212" s="1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 t="s">
        <v>757</v>
      </c>
      <c r="I4212" t="s">
        <v>758</v>
      </c>
      <c r="J4212" t="s">
        <v>759</v>
      </c>
    </row>
    <row r="4213" spans="1:10" x14ac:dyDescent="0.35">
      <c r="A4213" t="s">
        <v>1678</v>
      </c>
      <c r="B4213" s="1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 t="s">
        <v>773</v>
      </c>
      <c r="I4213" t="s">
        <v>774</v>
      </c>
      <c r="J4213" t="s">
        <v>775</v>
      </c>
    </row>
    <row r="4214" spans="1:10" x14ac:dyDescent="0.35">
      <c r="A4214" t="s">
        <v>1678</v>
      </c>
      <c r="B4214" s="1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 t="s">
        <v>770</v>
      </c>
      <c r="I4214" t="s">
        <v>771</v>
      </c>
      <c r="J4214" t="s">
        <v>772</v>
      </c>
    </row>
    <row r="4215" spans="1:10" x14ac:dyDescent="0.35">
      <c r="A4215" t="s">
        <v>1678</v>
      </c>
      <c r="B4215" s="1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 t="s">
        <v>757</v>
      </c>
      <c r="I4215" t="s">
        <v>758</v>
      </c>
      <c r="J4215" t="s">
        <v>759</v>
      </c>
    </row>
    <row r="4216" spans="1:10" x14ac:dyDescent="0.35">
      <c r="A4216" t="s">
        <v>1679</v>
      </c>
      <c r="B4216" s="1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 t="s">
        <v>566</v>
      </c>
      <c r="I4216" t="s">
        <v>567</v>
      </c>
      <c r="J4216" t="s">
        <v>568</v>
      </c>
    </row>
    <row r="4217" spans="1:10" x14ac:dyDescent="0.35">
      <c r="A4217" t="s">
        <v>1679</v>
      </c>
      <c r="B4217" s="1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 t="s">
        <v>517</v>
      </c>
      <c r="I4217" t="s">
        <v>518</v>
      </c>
      <c r="J4217" t="s">
        <v>519</v>
      </c>
    </row>
    <row r="4218" spans="1:10" x14ac:dyDescent="0.35">
      <c r="A4218" t="s">
        <v>1679</v>
      </c>
      <c r="B4218" s="1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 t="s">
        <v>701</v>
      </c>
      <c r="I4218" t="s">
        <v>702</v>
      </c>
      <c r="J4218" t="s">
        <v>703</v>
      </c>
    </row>
    <row r="4219" spans="1:10" x14ac:dyDescent="0.35">
      <c r="A4219" t="s">
        <v>1680</v>
      </c>
      <c r="B4219" s="1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 t="s">
        <v>754</v>
      </c>
      <c r="I4219" t="s">
        <v>755</v>
      </c>
      <c r="J4219" t="s">
        <v>756</v>
      </c>
    </row>
    <row r="4220" spans="1:10" x14ac:dyDescent="0.35">
      <c r="A4220" t="s">
        <v>1680</v>
      </c>
      <c r="B4220" s="1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 t="s">
        <v>542</v>
      </c>
      <c r="I4220" t="s">
        <v>543</v>
      </c>
      <c r="J4220" t="s">
        <v>544</v>
      </c>
    </row>
    <row r="4221" spans="1:10" x14ac:dyDescent="0.35">
      <c r="A4221" t="s">
        <v>1680</v>
      </c>
      <c r="B4221" s="1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 t="s">
        <v>697</v>
      </c>
      <c r="I4221" t="s">
        <v>698</v>
      </c>
      <c r="J4221" t="s">
        <v>699</v>
      </c>
    </row>
    <row r="4222" spans="1:10" x14ac:dyDescent="0.35">
      <c r="A4222" t="s">
        <v>1680</v>
      </c>
      <c r="B4222" s="1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 t="s">
        <v>493</v>
      </c>
      <c r="I4222" t="s">
        <v>494</v>
      </c>
      <c r="J4222" t="s">
        <v>565</v>
      </c>
    </row>
    <row r="4223" spans="1:10" x14ac:dyDescent="0.35">
      <c r="A4223" t="s">
        <v>1680</v>
      </c>
      <c r="B4223" s="1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 t="s">
        <v>503</v>
      </c>
      <c r="I4223" t="s">
        <v>504</v>
      </c>
      <c r="J4223" t="s">
        <v>551</v>
      </c>
    </row>
    <row r="4224" spans="1:10" x14ac:dyDescent="0.35">
      <c r="A4224" t="s">
        <v>1680</v>
      </c>
      <c r="B4224" s="1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 t="s">
        <v>503</v>
      </c>
      <c r="I4224" t="s">
        <v>504</v>
      </c>
      <c r="J4224" t="s">
        <v>551</v>
      </c>
    </row>
    <row r="4225" spans="1:10" x14ac:dyDescent="0.35">
      <c r="A4225" t="s">
        <v>1680</v>
      </c>
      <c r="B4225" s="1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 t="s">
        <v>763</v>
      </c>
      <c r="I4225" t="s">
        <v>764</v>
      </c>
      <c r="J4225" t="s">
        <v>765</v>
      </c>
    </row>
    <row r="4226" spans="1:10" x14ac:dyDescent="0.35">
      <c r="A4226" t="s">
        <v>1681</v>
      </c>
      <c r="B4226" s="1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 t="s">
        <v>754</v>
      </c>
      <c r="I4226" t="s">
        <v>755</v>
      </c>
      <c r="J4226" t="s">
        <v>756</v>
      </c>
    </row>
    <row r="4227" spans="1:10" x14ac:dyDescent="0.35">
      <c r="A4227" t="s">
        <v>1681</v>
      </c>
      <c r="B4227" s="1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 t="s">
        <v>536</v>
      </c>
      <c r="I4227" t="s">
        <v>537</v>
      </c>
      <c r="J4227" t="s">
        <v>538</v>
      </c>
    </row>
    <row r="4228" spans="1:10" x14ac:dyDescent="0.35">
      <c r="A4228" t="s">
        <v>1681</v>
      </c>
      <c r="B4228" s="1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 t="s">
        <v>778</v>
      </c>
      <c r="I4228" t="s">
        <v>779</v>
      </c>
      <c r="J4228" t="s">
        <v>780</v>
      </c>
    </row>
    <row r="4229" spans="1:10" x14ac:dyDescent="0.35">
      <c r="A4229" t="s">
        <v>1682</v>
      </c>
      <c r="B4229" s="1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 t="s">
        <v>766</v>
      </c>
      <c r="I4229" t="s">
        <v>767</v>
      </c>
      <c r="J4229" t="s">
        <v>768</v>
      </c>
    </row>
    <row r="4230" spans="1:10" x14ac:dyDescent="0.35">
      <c r="A4230" t="s">
        <v>1682</v>
      </c>
      <c r="B4230" s="1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 t="s">
        <v>705</v>
      </c>
      <c r="I4230" t="s">
        <v>706</v>
      </c>
      <c r="J4230" t="s">
        <v>707</v>
      </c>
    </row>
    <row r="4231" spans="1:10" x14ac:dyDescent="0.35">
      <c r="A4231" t="s">
        <v>1682</v>
      </c>
      <c r="B4231" s="1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 t="s">
        <v>757</v>
      </c>
      <c r="I4231" t="s">
        <v>758</v>
      </c>
      <c r="J4231" t="s">
        <v>759</v>
      </c>
    </row>
    <row r="4232" spans="1:10" x14ac:dyDescent="0.35">
      <c r="A4232" t="s">
        <v>1682</v>
      </c>
      <c r="B4232" s="1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 t="s">
        <v>542</v>
      </c>
      <c r="I4232" t="s">
        <v>543</v>
      </c>
      <c r="J4232" t="s">
        <v>544</v>
      </c>
    </row>
    <row r="4233" spans="1:10" x14ac:dyDescent="0.35">
      <c r="A4233" t="s">
        <v>1682</v>
      </c>
      <c r="B4233" s="1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 t="s">
        <v>770</v>
      </c>
      <c r="I4233" t="s">
        <v>771</v>
      </c>
      <c r="J4233" t="s">
        <v>772</v>
      </c>
    </row>
    <row r="4234" spans="1:10" x14ac:dyDescent="0.35">
      <c r="A4234" t="s">
        <v>1682</v>
      </c>
      <c r="B4234" s="1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 t="s">
        <v>536</v>
      </c>
      <c r="I4234" t="s">
        <v>537</v>
      </c>
      <c r="J4234" t="s">
        <v>538</v>
      </c>
    </row>
    <row r="4235" spans="1:10" x14ac:dyDescent="0.35">
      <c r="A4235" t="s">
        <v>1682</v>
      </c>
      <c r="B4235" s="1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 t="s">
        <v>514</v>
      </c>
      <c r="I4235" t="s">
        <v>515</v>
      </c>
      <c r="J4235" t="s">
        <v>516</v>
      </c>
    </row>
    <row r="4236" spans="1:10" x14ac:dyDescent="0.35">
      <c r="A4236" t="s">
        <v>1682</v>
      </c>
      <c r="B4236" s="1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 t="s">
        <v>731</v>
      </c>
      <c r="I4236" t="s">
        <v>732</v>
      </c>
      <c r="J4236" t="s">
        <v>753</v>
      </c>
    </row>
    <row r="4237" spans="1:10" x14ac:dyDescent="0.35">
      <c r="A4237" t="s">
        <v>1682</v>
      </c>
      <c r="B4237" s="1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 t="s">
        <v>778</v>
      </c>
      <c r="I4237" t="s">
        <v>779</v>
      </c>
      <c r="J4237" t="s">
        <v>780</v>
      </c>
    </row>
    <row r="4238" spans="1:10" x14ac:dyDescent="0.35">
      <c r="A4238" t="s">
        <v>1682</v>
      </c>
      <c r="B4238" s="1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 t="s">
        <v>754</v>
      </c>
      <c r="I4238" t="s">
        <v>755</v>
      </c>
      <c r="J4238" t="s">
        <v>756</v>
      </c>
    </row>
    <row r="4239" spans="1:10" x14ac:dyDescent="0.35">
      <c r="A4239" t="s">
        <v>1682</v>
      </c>
      <c r="B4239" s="1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 t="s">
        <v>763</v>
      </c>
      <c r="I4239" t="s">
        <v>764</v>
      </c>
      <c r="J4239" t="s">
        <v>765</v>
      </c>
    </row>
    <row r="4240" spans="1:10" x14ac:dyDescent="0.35">
      <c r="A4240" t="s">
        <v>1682</v>
      </c>
      <c r="B4240" s="1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 t="s">
        <v>754</v>
      </c>
      <c r="I4240" t="s">
        <v>755</v>
      </c>
      <c r="J4240" t="s">
        <v>756</v>
      </c>
    </row>
    <row r="4241" spans="1:10" x14ac:dyDescent="0.35">
      <c r="A4241" t="s">
        <v>1683</v>
      </c>
      <c r="B4241" s="1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 t="s">
        <v>766</v>
      </c>
      <c r="I4241" t="s">
        <v>767</v>
      </c>
      <c r="J4241" t="s">
        <v>768</v>
      </c>
    </row>
    <row r="4242" spans="1:10" x14ac:dyDescent="0.35">
      <c r="A4242" t="s">
        <v>1683</v>
      </c>
      <c r="B4242" s="1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 t="s">
        <v>697</v>
      </c>
      <c r="I4242" t="s">
        <v>698</v>
      </c>
      <c r="J4242" t="s">
        <v>699</v>
      </c>
    </row>
    <row r="4243" spans="1:10" x14ac:dyDescent="0.35">
      <c r="A4243" t="s">
        <v>1683</v>
      </c>
      <c r="B4243" s="1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 t="s">
        <v>770</v>
      </c>
      <c r="I4243" t="s">
        <v>771</v>
      </c>
      <c r="J4243" t="s">
        <v>772</v>
      </c>
    </row>
    <row r="4244" spans="1:10" x14ac:dyDescent="0.35">
      <c r="A4244" t="s">
        <v>1683</v>
      </c>
      <c r="B4244" s="1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 t="s">
        <v>554</v>
      </c>
      <c r="I4244" t="s">
        <v>781</v>
      </c>
      <c r="J4244" t="s">
        <v>782</v>
      </c>
    </row>
    <row r="4245" spans="1:10" x14ac:dyDescent="0.35">
      <c r="A4245" t="s">
        <v>1683</v>
      </c>
      <c r="B4245" s="1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 t="s">
        <v>763</v>
      </c>
      <c r="I4245" t="s">
        <v>764</v>
      </c>
      <c r="J4245" t="s">
        <v>765</v>
      </c>
    </row>
    <row r="4246" spans="1:10" x14ac:dyDescent="0.35">
      <c r="A4246" t="s">
        <v>1684</v>
      </c>
      <c r="B4246" s="1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 t="s">
        <v>545</v>
      </c>
      <c r="I4246" t="s">
        <v>546</v>
      </c>
      <c r="J4246" t="s">
        <v>547</v>
      </c>
    </row>
    <row r="4247" spans="1:10" x14ac:dyDescent="0.35">
      <c r="A4247" t="s">
        <v>1684</v>
      </c>
      <c r="B4247" s="1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 t="s">
        <v>566</v>
      </c>
      <c r="I4247" t="s">
        <v>567</v>
      </c>
      <c r="J4247" t="s">
        <v>568</v>
      </c>
    </row>
    <row r="4248" spans="1:10" x14ac:dyDescent="0.35">
      <c r="A4248" t="s">
        <v>1684</v>
      </c>
      <c r="B4248" s="1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 t="s">
        <v>526</v>
      </c>
      <c r="I4248" t="s">
        <v>527</v>
      </c>
      <c r="J4248" t="s">
        <v>528</v>
      </c>
    </row>
    <row r="4249" spans="1:10" x14ac:dyDescent="0.35">
      <c r="A4249" t="s">
        <v>1684</v>
      </c>
      <c r="B4249" s="1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 t="s">
        <v>563</v>
      </c>
      <c r="I4249" t="s">
        <v>564</v>
      </c>
      <c r="J4249" t="s">
        <v>140</v>
      </c>
    </row>
    <row r="4250" spans="1:10" x14ac:dyDescent="0.35">
      <c r="A4250" t="s">
        <v>1684</v>
      </c>
      <c r="B4250" s="1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 t="s">
        <v>529</v>
      </c>
      <c r="I4250" t="s">
        <v>530</v>
      </c>
      <c r="J4250" t="s">
        <v>531</v>
      </c>
    </row>
    <row r="4251" spans="1:10" x14ac:dyDescent="0.35">
      <c r="A4251" t="s">
        <v>1684</v>
      </c>
      <c r="B4251" s="1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 t="s">
        <v>520</v>
      </c>
      <c r="I4251" t="s">
        <v>521</v>
      </c>
      <c r="J4251" t="s">
        <v>522</v>
      </c>
    </row>
    <row r="4252" spans="1:10" x14ac:dyDescent="0.35">
      <c r="A4252" t="s">
        <v>1684</v>
      </c>
      <c r="B4252" s="1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 t="s">
        <v>548</v>
      </c>
      <c r="I4252" t="s">
        <v>549</v>
      </c>
      <c r="J4252" t="s">
        <v>550</v>
      </c>
    </row>
    <row r="4253" spans="1:10" x14ac:dyDescent="0.35">
      <c r="A4253" t="s">
        <v>1684</v>
      </c>
      <c r="B4253" s="1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 t="s">
        <v>556</v>
      </c>
      <c r="I4253" t="s">
        <v>557</v>
      </c>
      <c r="J4253" t="s">
        <v>558</v>
      </c>
    </row>
    <row r="4254" spans="1:10" x14ac:dyDescent="0.35">
      <c r="A4254" t="s">
        <v>1685</v>
      </c>
      <c r="B4254" s="1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 t="s">
        <v>652</v>
      </c>
      <c r="I4254" t="s">
        <v>653</v>
      </c>
      <c r="J4254" t="s">
        <v>654</v>
      </c>
    </row>
    <row r="4255" spans="1:10" x14ac:dyDescent="0.35">
      <c r="A4255" t="s">
        <v>1685</v>
      </c>
      <c r="B4255" s="1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 t="s">
        <v>526</v>
      </c>
      <c r="I4255" t="s">
        <v>527</v>
      </c>
      <c r="J4255" t="s">
        <v>528</v>
      </c>
    </row>
    <row r="4256" spans="1:10" x14ac:dyDescent="0.35">
      <c r="A4256" t="s">
        <v>1686</v>
      </c>
      <c r="B4256" s="1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 t="s">
        <v>523</v>
      </c>
      <c r="I4256" t="s">
        <v>524</v>
      </c>
      <c r="J4256" t="s">
        <v>525</v>
      </c>
    </row>
    <row r="4257" spans="1:10" x14ac:dyDescent="0.35">
      <c r="A4257" t="s">
        <v>1686</v>
      </c>
      <c r="B4257" s="1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 t="s">
        <v>526</v>
      </c>
      <c r="I4257" t="s">
        <v>527</v>
      </c>
      <c r="J4257" t="s">
        <v>528</v>
      </c>
    </row>
    <row r="4258" spans="1:10" x14ac:dyDescent="0.35">
      <c r="A4258" t="s">
        <v>1687</v>
      </c>
      <c r="B4258" s="1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 t="s">
        <v>542</v>
      </c>
      <c r="I4258" t="s">
        <v>543</v>
      </c>
      <c r="J4258" t="s">
        <v>544</v>
      </c>
    </row>
    <row r="4259" spans="1:10" x14ac:dyDescent="0.35">
      <c r="A4259" t="s">
        <v>1688</v>
      </c>
      <c r="B4259" s="1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 t="s">
        <v>523</v>
      </c>
      <c r="I4259" t="s">
        <v>524</v>
      </c>
      <c r="J4259" t="s">
        <v>525</v>
      </c>
    </row>
    <row r="4260" spans="1:10" x14ac:dyDescent="0.35">
      <c r="A4260" t="s">
        <v>1688</v>
      </c>
      <c r="B4260" s="1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 t="s">
        <v>526</v>
      </c>
      <c r="I4260" t="s">
        <v>527</v>
      </c>
      <c r="J4260" t="s">
        <v>528</v>
      </c>
    </row>
    <row r="4261" spans="1:10" x14ac:dyDescent="0.35">
      <c r="A4261" t="s">
        <v>1688</v>
      </c>
      <c r="B4261" s="1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 t="s">
        <v>526</v>
      </c>
      <c r="I4261" t="s">
        <v>527</v>
      </c>
      <c r="J4261" t="s">
        <v>528</v>
      </c>
    </row>
    <row r="4262" spans="1:10" x14ac:dyDescent="0.35">
      <c r="A4262" t="s">
        <v>1689</v>
      </c>
      <c r="B4262" s="1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 t="s">
        <v>566</v>
      </c>
      <c r="I4262" t="s">
        <v>567</v>
      </c>
      <c r="J4262" t="s">
        <v>568</v>
      </c>
    </row>
    <row r="4263" spans="1:10" x14ac:dyDescent="0.35">
      <c r="A4263" t="s">
        <v>1690</v>
      </c>
      <c r="B4263" s="1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 t="s">
        <v>766</v>
      </c>
      <c r="I4263" t="s">
        <v>767</v>
      </c>
      <c r="J4263" t="s">
        <v>768</v>
      </c>
    </row>
    <row r="4264" spans="1:10" x14ac:dyDescent="0.35">
      <c r="A4264" t="s">
        <v>1691</v>
      </c>
      <c r="B4264" s="1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 t="s">
        <v>763</v>
      </c>
      <c r="I4264" t="s">
        <v>764</v>
      </c>
      <c r="J4264" t="s">
        <v>765</v>
      </c>
    </row>
    <row r="4265" spans="1:10" x14ac:dyDescent="0.35">
      <c r="A4265" t="s">
        <v>1691</v>
      </c>
      <c r="B4265" s="1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 t="s">
        <v>539</v>
      </c>
      <c r="I4265" t="s">
        <v>540</v>
      </c>
      <c r="J4265" t="s">
        <v>541</v>
      </c>
    </row>
    <row r="4266" spans="1:10" x14ac:dyDescent="0.35">
      <c r="A4266" t="s">
        <v>1692</v>
      </c>
      <c r="B4266" s="1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 t="s">
        <v>757</v>
      </c>
      <c r="I4266" t="s">
        <v>758</v>
      </c>
      <c r="J4266" t="s">
        <v>759</v>
      </c>
    </row>
    <row r="4267" spans="1:10" x14ac:dyDescent="0.35">
      <c r="A4267" t="s">
        <v>1692</v>
      </c>
      <c r="B4267" s="1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 t="s">
        <v>493</v>
      </c>
      <c r="I4267" t="s">
        <v>494</v>
      </c>
      <c r="J4267" t="s">
        <v>565</v>
      </c>
    </row>
    <row r="4268" spans="1:10" x14ac:dyDescent="0.35">
      <c r="A4268" t="s">
        <v>1692</v>
      </c>
      <c r="B4268" s="1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 t="s">
        <v>763</v>
      </c>
      <c r="I4268" t="s">
        <v>764</v>
      </c>
      <c r="J4268" t="s">
        <v>765</v>
      </c>
    </row>
    <row r="4269" spans="1:10" x14ac:dyDescent="0.35">
      <c r="A4269" t="s">
        <v>1692</v>
      </c>
      <c r="B4269" s="1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 t="s">
        <v>770</v>
      </c>
      <c r="I4269" t="s">
        <v>771</v>
      </c>
      <c r="J4269" t="s">
        <v>772</v>
      </c>
    </row>
    <row r="4270" spans="1:10" x14ac:dyDescent="0.35">
      <c r="A4270" t="s">
        <v>1692</v>
      </c>
      <c r="B4270" s="1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 t="s">
        <v>701</v>
      </c>
      <c r="I4270" t="s">
        <v>702</v>
      </c>
      <c r="J4270" t="s">
        <v>703</v>
      </c>
    </row>
    <row r="4271" spans="1:10" x14ac:dyDescent="0.35">
      <c r="A4271" t="s">
        <v>1692</v>
      </c>
      <c r="B4271" s="1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 t="s">
        <v>760</v>
      </c>
      <c r="I4271" t="s">
        <v>761</v>
      </c>
      <c r="J4271" t="s">
        <v>762</v>
      </c>
    </row>
    <row r="4272" spans="1:10" x14ac:dyDescent="0.35">
      <c r="A4272" t="s">
        <v>1693</v>
      </c>
      <c r="B4272" s="1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 t="s">
        <v>523</v>
      </c>
      <c r="I4272" t="s">
        <v>524</v>
      </c>
      <c r="J4272" t="s">
        <v>525</v>
      </c>
    </row>
    <row r="4273" spans="1:10" x14ac:dyDescent="0.35">
      <c r="A4273" t="s">
        <v>1694</v>
      </c>
      <c r="B4273" s="1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 t="s">
        <v>493</v>
      </c>
      <c r="I4273" t="s">
        <v>494</v>
      </c>
      <c r="J4273" t="s">
        <v>565</v>
      </c>
    </row>
    <row r="4274" spans="1:10" x14ac:dyDescent="0.35">
      <c r="A4274" t="s">
        <v>1695</v>
      </c>
      <c r="B4274" s="1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 t="s">
        <v>536</v>
      </c>
      <c r="I4274" t="s">
        <v>537</v>
      </c>
      <c r="J4274" t="s">
        <v>538</v>
      </c>
    </row>
    <row r="4275" spans="1:10" x14ac:dyDescent="0.35">
      <c r="A4275" t="s">
        <v>1696</v>
      </c>
      <c r="B4275" s="1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 t="s">
        <v>563</v>
      </c>
      <c r="I4275" t="s">
        <v>564</v>
      </c>
      <c r="J4275" t="s">
        <v>140</v>
      </c>
    </row>
    <row r="4276" spans="1:10" x14ac:dyDescent="0.35">
      <c r="A4276" t="s">
        <v>1696</v>
      </c>
      <c r="B4276" s="1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 t="s">
        <v>503</v>
      </c>
      <c r="I4276" t="s">
        <v>504</v>
      </c>
      <c r="J4276" t="s">
        <v>551</v>
      </c>
    </row>
    <row r="4277" spans="1:10" x14ac:dyDescent="0.35">
      <c r="A4277" t="s">
        <v>1696</v>
      </c>
      <c r="B4277" s="1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 t="s">
        <v>566</v>
      </c>
      <c r="I4277" t="s">
        <v>567</v>
      </c>
      <c r="J4277" t="s">
        <v>568</v>
      </c>
    </row>
    <row r="4278" spans="1:10" x14ac:dyDescent="0.35">
      <c r="A4278" t="s">
        <v>1696</v>
      </c>
      <c r="B4278" s="1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 t="s">
        <v>697</v>
      </c>
      <c r="I4278" t="s">
        <v>698</v>
      </c>
      <c r="J4278" t="s">
        <v>699</v>
      </c>
    </row>
    <row r="4279" spans="1:10" x14ac:dyDescent="0.35">
      <c r="A4279" t="s">
        <v>1697</v>
      </c>
      <c r="B4279" s="1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 t="s">
        <v>556</v>
      </c>
      <c r="I4279" t="s">
        <v>557</v>
      </c>
      <c r="J4279" t="s">
        <v>558</v>
      </c>
    </row>
    <row r="4280" spans="1:10" x14ac:dyDescent="0.35">
      <c r="A4280" t="s">
        <v>1697</v>
      </c>
      <c r="B4280" s="1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 t="s">
        <v>523</v>
      </c>
      <c r="I4280" t="s">
        <v>524</v>
      </c>
      <c r="J4280" t="s">
        <v>525</v>
      </c>
    </row>
    <row r="4281" spans="1:10" x14ac:dyDescent="0.35">
      <c r="A4281" t="s">
        <v>1698</v>
      </c>
      <c r="B4281" s="1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 t="s">
        <v>539</v>
      </c>
      <c r="I4281" t="s">
        <v>540</v>
      </c>
      <c r="J4281" t="s">
        <v>541</v>
      </c>
    </row>
    <row r="4282" spans="1:10" x14ac:dyDescent="0.35">
      <c r="A4282" t="s">
        <v>1698</v>
      </c>
      <c r="B4282" s="1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 t="s">
        <v>770</v>
      </c>
      <c r="I4282" t="s">
        <v>771</v>
      </c>
      <c r="J4282" t="s">
        <v>772</v>
      </c>
    </row>
    <row r="4283" spans="1:10" x14ac:dyDescent="0.35">
      <c r="A4283" t="s">
        <v>1698</v>
      </c>
      <c r="B4283" s="1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 t="s">
        <v>770</v>
      </c>
      <c r="I4283" t="s">
        <v>771</v>
      </c>
      <c r="J4283" t="s">
        <v>772</v>
      </c>
    </row>
    <row r="4284" spans="1:10" x14ac:dyDescent="0.35">
      <c r="A4284" t="s">
        <v>1698</v>
      </c>
      <c r="B4284" s="1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 t="s">
        <v>503</v>
      </c>
      <c r="I4284" t="s">
        <v>504</v>
      </c>
      <c r="J4284" t="s">
        <v>551</v>
      </c>
    </row>
    <row r="4285" spans="1:10" x14ac:dyDescent="0.35">
      <c r="A4285" t="s">
        <v>1698</v>
      </c>
      <c r="B4285" s="1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 t="s">
        <v>554</v>
      </c>
      <c r="I4285" t="s">
        <v>781</v>
      </c>
      <c r="J4285" t="s">
        <v>782</v>
      </c>
    </row>
    <row r="4286" spans="1:10" x14ac:dyDescent="0.35">
      <c r="A4286" t="s">
        <v>1698</v>
      </c>
      <c r="B4286" s="1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 t="s">
        <v>757</v>
      </c>
      <c r="I4286" t="s">
        <v>758</v>
      </c>
      <c r="J4286" t="s">
        <v>759</v>
      </c>
    </row>
    <row r="4287" spans="1:10" x14ac:dyDescent="0.35">
      <c r="A4287" t="s">
        <v>1698</v>
      </c>
      <c r="B4287" s="1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 t="s">
        <v>757</v>
      </c>
      <c r="I4287" t="s">
        <v>758</v>
      </c>
      <c r="J4287" t="s">
        <v>759</v>
      </c>
    </row>
    <row r="4288" spans="1:10" x14ac:dyDescent="0.35">
      <c r="A4288" t="s">
        <v>1698</v>
      </c>
      <c r="B4288" s="1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 t="s">
        <v>493</v>
      </c>
      <c r="I4288" t="s">
        <v>494</v>
      </c>
      <c r="J4288" t="s">
        <v>565</v>
      </c>
    </row>
    <row r="4289" spans="1:10" x14ac:dyDescent="0.35">
      <c r="A4289" t="s">
        <v>1698</v>
      </c>
      <c r="B4289" s="1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 t="s">
        <v>770</v>
      </c>
      <c r="I4289" t="s">
        <v>771</v>
      </c>
      <c r="J4289" t="s">
        <v>772</v>
      </c>
    </row>
    <row r="4290" spans="1:10" x14ac:dyDescent="0.35">
      <c r="A4290" t="s">
        <v>1699</v>
      </c>
      <c r="B4290" s="1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 t="s">
        <v>556</v>
      </c>
      <c r="I4290" t="s">
        <v>557</v>
      </c>
      <c r="J4290" t="s">
        <v>558</v>
      </c>
    </row>
    <row r="4291" spans="1:10" x14ac:dyDescent="0.35">
      <c r="A4291" t="s">
        <v>1700</v>
      </c>
      <c r="B4291" s="1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 t="s">
        <v>701</v>
      </c>
      <c r="I4291" t="s">
        <v>702</v>
      </c>
      <c r="J4291" t="s">
        <v>703</v>
      </c>
    </row>
    <row r="4292" spans="1:10" x14ac:dyDescent="0.35">
      <c r="A4292" t="s">
        <v>1700</v>
      </c>
      <c r="B4292" s="1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 t="s">
        <v>693</v>
      </c>
      <c r="I4292" t="s">
        <v>694</v>
      </c>
      <c r="J4292" t="s">
        <v>695</v>
      </c>
    </row>
    <row r="4293" spans="1:10" x14ac:dyDescent="0.35">
      <c r="A4293" t="s">
        <v>1700</v>
      </c>
      <c r="B4293" s="1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 t="s">
        <v>503</v>
      </c>
      <c r="I4293" t="s">
        <v>504</v>
      </c>
      <c r="J4293" t="s">
        <v>551</v>
      </c>
    </row>
    <row r="4294" spans="1:10" x14ac:dyDescent="0.35">
      <c r="A4294" t="s">
        <v>1700</v>
      </c>
      <c r="B4294" s="1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 t="s">
        <v>566</v>
      </c>
      <c r="I4294" t="s">
        <v>567</v>
      </c>
      <c r="J4294" t="s">
        <v>568</v>
      </c>
    </row>
    <row r="4295" spans="1:10" x14ac:dyDescent="0.35">
      <c r="A4295" t="s">
        <v>1700</v>
      </c>
      <c r="B4295" s="1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 t="s">
        <v>548</v>
      </c>
      <c r="I4295" t="s">
        <v>549</v>
      </c>
      <c r="J4295" t="s">
        <v>550</v>
      </c>
    </row>
    <row r="4296" spans="1:10" x14ac:dyDescent="0.35">
      <c r="A4296" t="s">
        <v>1700</v>
      </c>
      <c r="B4296" s="1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 t="s">
        <v>705</v>
      </c>
      <c r="I4296" t="s">
        <v>706</v>
      </c>
      <c r="J4296" t="s">
        <v>707</v>
      </c>
    </row>
    <row r="4297" spans="1:10" x14ac:dyDescent="0.35">
      <c r="A4297" t="s">
        <v>1700</v>
      </c>
      <c r="B4297" s="1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 t="s">
        <v>697</v>
      </c>
      <c r="I4297" t="s">
        <v>698</v>
      </c>
      <c r="J4297" t="s">
        <v>699</v>
      </c>
    </row>
    <row r="4298" spans="1:10" x14ac:dyDescent="0.35">
      <c r="A4298" t="s">
        <v>1701</v>
      </c>
      <c r="B4298" s="1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 t="s">
        <v>770</v>
      </c>
      <c r="I4298" t="s">
        <v>771</v>
      </c>
      <c r="J4298" t="s">
        <v>772</v>
      </c>
    </row>
    <row r="4299" spans="1:10" x14ac:dyDescent="0.35">
      <c r="A4299" t="s">
        <v>1701</v>
      </c>
      <c r="B4299" s="1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 t="s">
        <v>778</v>
      </c>
      <c r="I4299" t="s">
        <v>779</v>
      </c>
      <c r="J4299" t="s">
        <v>780</v>
      </c>
    </row>
    <row r="4300" spans="1:10" x14ac:dyDescent="0.35">
      <c r="A4300" t="s">
        <v>1701</v>
      </c>
      <c r="B4300" s="1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 t="s">
        <v>554</v>
      </c>
      <c r="I4300" t="s">
        <v>781</v>
      </c>
      <c r="J4300" t="s">
        <v>782</v>
      </c>
    </row>
    <row r="4301" spans="1:10" x14ac:dyDescent="0.35">
      <c r="A4301" t="s">
        <v>1702</v>
      </c>
      <c r="B4301" s="1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 t="s">
        <v>523</v>
      </c>
      <c r="I4301" t="s">
        <v>524</v>
      </c>
      <c r="J4301" t="s">
        <v>525</v>
      </c>
    </row>
    <row r="4302" spans="1:10" x14ac:dyDescent="0.35">
      <c r="A4302" t="s">
        <v>1703</v>
      </c>
      <c r="B4302" s="1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 t="s">
        <v>539</v>
      </c>
      <c r="I4302" t="s">
        <v>540</v>
      </c>
      <c r="J4302" t="s">
        <v>541</v>
      </c>
    </row>
    <row r="4303" spans="1:10" x14ac:dyDescent="0.35">
      <c r="A4303" t="s">
        <v>1704</v>
      </c>
      <c r="B4303" s="1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 t="s">
        <v>697</v>
      </c>
      <c r="I4303" t="s">
        <v>698</v>
      </c>
      <c r="J4303" t="s">
        <v>699</v>
      </c>
    </row>
    <row r="4304" spans="1:10" x14ac:dyDescent="0.35">
      <c r="A4304" t="s">
        <v>1704</v>
      </c>
      <c r="B4304" s="1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 t="s">
        <v>754</v>
      </c>
      <c r="I4304" t="s">
        <v>755</v>
      </c>
      <c r="J4304" t="s">
        <v>756</v>
      </c>
    </row>
    <row r="4305" spans="1:10" x14ac:dyDescent="0.35">
      <c r="A4305" t="s">
        <v>1704</v>
      </c>
      <c r="B4305" s="1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 t="s">
        <v>757</v>
      </c>
      <c r="I4305" t="s">
        <v>758</v>
      </c>
      <c r="J4305" t="s">
        <v>759</v>
      </c>
    </row>
    <row r="4306" spans="1:10" x14ac:dyDescent="0.35">
      <c r="A4306" t="s">
        <v>1704</v>
      </c>
      <c r="B4306" s="1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 t="s">
        <v>503</v>
      </c>
      <c r="I4306" t="s">
        <v>504</v>
      </c>
      <c r="J4306" t="s">
        <v>551</v>
      </c>
    </row>
    <row r="4307" spans="1:10" x14ac:dyDescent="0.35">
      <c r="A4307" t="s">
        <v>1704</v>
      </c>
      <c r="B4307" s="1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 t="s">
        <v>763</v>
      </c>
      <c r="I4307" t="s">
        <v>764</v>
      </c>
      <c r="J4307" t="s">
        <v>765</v>
      </c>
    </row>
    <row r="4308" spans="1:10" x14ac:dyDescent="0.35">
      <c r="A4308" t="s">
        <v>1704</v>
      </c>
      <c r="B4308" s="1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 t="s">
        <v>757</v>
      </c>
      <c r="I4308" t="s">
        <v>758</v>
      </c>
      <c r="J4308" t="s">
        <v>759</v>
      </c>
    </row>
    <row r="4309" spans="1:10" x14ac:dyDescent="0.35">
      <c r="A4309" t="s">
        <v>1704</v>
      </c>
      <c r="B4309" s="1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 t="s">
        <v>757</v>
      </c>
      <c r="I4309" t="s">
        <v>758</v>
      </c>
      <c r="J4309" t="s">
        <v>759</v>
      </c>
    </row>
    <row r="4310" spans="1:10" x14ac:dyDescent="0.35">
      <c r="A4310" t="s">
        <v>1704</v>
      </c>
      <c r="B4310" s="1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 t="s">
        <v>493</v>
      </c>
      <c r="I4310" t="s">
        <v>494</v>
      </c>
      <c r="J4310" t="s">
        <v>565</v>
      </c>
    </row>
    <row r="4311" spans="1:10" x14ac:dyDescent="0.35">
      <c r="A4311" t="s">
        <v>1704</v>
      </c>
      <c r="B4311" s="1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 t="s">
        <v>705</v>
      </c>
      <c r="I4311" t="s">
        <v>706</v>
      </c>
      <c r="J4311" t="s">
        <v>707</v>
      </c>
    </row>
    <row r="4312" spans="1:10" x14ac:dyDescent="0.35">
      <c r="A4312" t="s">
        <v>1704</v>
      </c>
      <c r="B4312" s="1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 t="s">
        <v>542</v>
      </c>
      <c r="I4312" t="s">
        <v>543</v>
      </c>
      <c r="J4312" t="s">
        <v>544</v>
      </c>
    </row>
    <row r="4313" spans="1:10" x14ac:dyDescent="0.35">
      <c r="A4313" t="s">
        <v>1704</v>
      </c>
      <c r="B4313" s="1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 t="s">
        <v>770</v>
      </c>
      <c r="I4313" t="s">
        <v>771</v>
      </c>
      <c r="J4313" t="s">
        <v>772</v>
      </c>
    </row>
    <row r="4314" spans="1:10" x14ac:dyDescent="0.35">
      <c r="A4314" t="s">
        <v>1704</v>
      </c>
      <c r="B4314" s="1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 t="s">
        <v>770</v>
      </c>
      <c r="I4314" t="s">
        <v>771</v>
      </c>
      <c r="J4314" t="s">
        <v>772</v>
      </c>
    </row>
    <row r="4315" spans="1:10" x14ac:dyDescent="0.35">
      <c r="A4315" t="s">
        <v>1704</v>
      </c>
      <c r="B4315" s="1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 t="s">
        <v>731</v>
      </c>
      <c r="I4315" t="s">
        <v>732</v>
      </c>
      <c r="J4315" t="s">
        <v>753</v>
      </c>
    </row>
    <row r="4316" spans="1:10" x14ac:dyDescent="0.35">
      <c r="A4316" t="s">
        <v>1704</v>
      </c>
      <c r="B4316" s="1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 t="s">
        <v>754</v>
      </c>
      <c r="I4316" t="s">
        <v>755</v>
      </c>
      <c r="J4316" t="s">
        <v>756</v>
      </c>
    </row>
    <row r="4317" spans="1:10" x14ac:dyDescent="0.35">
      <c r="A4317" t="s">
        <v>1705</v>
      </c>
      <c r="B4317" s="1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 t="s">
        <v>529</v>
      </c>
      <c r="I4317" t="s">
        <v>530</v>
      </c>
      <c r="J4317" t="s">
        <v>531</v>
      </c>
    </row>
    <row r="4318" spans="1:10" x14ac:dyDescent="0.35">
      <c r="A4318" t="s">
        <v>1705</v>
      </c>
      <c r="B4318" s="1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 t="s">
        <v>563</v>
      </c>
      <c r="I4318" t="s">
        <v>564</v>
      </c>
      <c r="J4318" t="s">
        <v>140</v>
      </c>
    </row>
    <row r="4319" spans="1:10" x14ac:dyDescent="0.35">
      <c r="A4319" t="s">
        <v>1705</v>
      </c>
      <c r="B4319" s="1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 t="s">
        <v>553</v>
      </c>
      <c r="I4319" t="s">
        <v>554</v>
      </c>
      <c r="J4319" t="s">
        <v>555</v>
      </c>
    </row>
    <row r="4320" spans="1:10" x14ac:dyDescent="0.35">
      <c r="A4320" t="s">
        <v>1706</v>
      </c>
      <c r="B4320" s="1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 t="s">
        <v>754</v>
      </c>
      <c r="I4320" t="s">
        <v>755</v>
      </c>
      <c r="J4320" t="s">
        <v>756</v>
      </c>
    </row>
    <row r="4321" spans="1:10" x14ac:dyDescent="0.35">
      <c r="A4321" t="s">
        <v>1707</v>
      </c>
      <c r="B4321" s="1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 t="s">
        <v>512</v>
      </c>
      <c r="I4321" t="s">
        <v>513</v>
      </c>
      <c r="J4321" t="s">
        <v>482</v>
      </c>
    </row>
    <row r="4322" spans="1:10" x14ac:dyDescent="0.35">
      <c r="A4322" t="s">
        <v>1707</v>
      </c>
      <c r="B4322" s="1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 t="s">
        <v>532</v>
      </c>
      <c r="I4322" t="s">
        <v>533</v>
      </c>
      <c r="J4322" t="s">
        <v>534</v>
      </c>
    </row>
    <row r="4323" spans="1:10" x14ac:dyDescent="0.35">
      <c r="A4323" t="s">
        <v>1707</v>
      </c>
      <c r="B4323" s="1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 t="s">
        <v>523</v>
      </c>
      <c r="I4323" t="s">
        <v>524</v>
      </c>
      <c r="J4323" t="s">
        <v>525</v>
      </c>
    </row>
    <row r="4324" spans="1:10" x14ac:dyDescent="0.35">
      <c r="A4324" t="s">
        <v>1707</v>
      </c>
      <c r="B4324" s="1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 t="s">
        <v>526</v>
      </c>
      <c r="I4324" t="s">
        <v>527</v>
      </c>
      <c r="J4324" t="s">
        <v>528</v>
      </c>
    </row>
    <row r="4325" spans="1:10" x14ac:dyDescent="0.35">
      <c r="A4325" t="s">
        <v>1708</v>
      </c>
      <c r="B4325" s="1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 t="s">
        <v>757</v>
      </c>
      <c r="I4325" t="s">
        <v>758</v>
      </c>
      <c r="J4325" t="s">
        <v>759</v>
      </c>
    </row>
    <row r="4326" spans="1:10" x14ac:dyDescent="0.35">
      <c r="A4326" t="s">
        <v>1708</v>
      </c>
      <c r="B4326" s="1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 t="s">
        <v>493</v>
      </c>
      <c r="I4326" t="s">
        <v>494</v>
      </c>
      <c r="J4326" t="s">
        <v>565</v>
      </c>
    </row>
    <row r="4327" spans="1:10" x14ac:dyDescent="0.35">
      <c r="A4327" t="s">
        <v>1708</v>
      </c>
      <c r="B4327" s="1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 t="s">
        <v>778</v>
      </c>
      <c r="I4327" t="s">
        <v>779</v>
      </c>
      <c r="J4327" t="s">
        <v>780</v>
      </c>
    </row>
    <row r="4328" spans="1:10" x14ac:dyDescent="0.35">
      <c r="A4328" t="s">
        <v>1708</v>
      </c>
      <c r="B4328" s="1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 t="s">
        <v>760</v>
      </c>
      <c r="I4328" t="s">
        <v>761</v>
      </c>
      <c r="J4328" t="s">
        <v>762</v>
      </c>
    </row>
    <row r="4329" spans="1:10" x14ac:dyDescent="0.35">
      <c r="A4329" t="s">
        <v>1708</v>
      </c>
      <c r="B4329" s="1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 t="s">
        <v>731</v>
      </c>
      <c r="I4329" t="s">
        <v>732</v>
      </c>
      <c r="J4329" t="s">
        <v>753</v>
      </c>
    </row>
    <row r="4330" spans="1:10" x14ac:dyDescent="0.35">
      <c r="A4330" t="s">
        <v>1708</v>
      </c>
      <c r="B4330" s="1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 t="s">
        <v>778</v>
      </c>
      <c r="I4330" t="s">
        <v>779</v>
      </c>
      <c r="J4330" t="s">
        <v>780</v>
      </c>
    </row>
    <row r="4331" spans="1:10" x14ac:dyDescent="0.35">
      <c r="A4331" t="s">
        <v>1708</v>
      </c>
      <c r="B4331" s="1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 t="s">
        <v>701</v>
      </c>
      <c r="I4331" t="s">
        <v>702</v>
      </c>
      <c r="J4331" t="s">
        <v>703</v>
      </c>
    </row>
    <row r="4332" spans="1:10" x14ac:dyDescent="0.35">
      <c r="A4332" t="s">
        <v>1709</v>
      </c>
      <c r="B4332" s="1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 t="s">
        <v>754</v>
      </c>
      <c r="I4332" t="s">
        <v>755</v>
      </c>
      <c r="J4332" t="s">
        <v>756</v>
      </c>
    </row>
    <row r="4333" spans="1:10" x14ac:dyDescent="0.35">
      <c r="A4333" t="s">
        <v>1709</v>
      </c>
      <c r="B4333" s="1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 t="s">
        <v>493</v>
      </c>
      <c r="I4333" t="s">
        <v>494</v>
      </c>
      <c r="J4333" t="s">
        <v>565</v>
      </c>
    </row>
    <row r="4334" spans="1:10" x14ac:dyDescent="0.35">
      <c r="A4334" t="s">
        <v>1709</v>
      </c>
      <c r="B4334" s="1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 t="s">
        <v>778</v>
      </c>
      <c r="I4334" t="s">
        <v>779</v>
      </c>
      <c r="J4334" t="s">
        <v>780</v>
      </c>
    </row>
    <row r="4335" spans="1:10" x14ac:dyDescent="0.35">
      <c r="A4335" t="s">
        <v>1709</v>
      </c>
      <c r="B4335" s="1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 t="s">
        <v>731</v>
      </c>
      <c r="I4335" t="s">
        <v>732</v>
      </c>
      <c r="J4335" t="s">
        <v>753</v>
      </c>
    </row>
    <row r="4336" spans="1:10" x14ac:dyDescent="0.35">
      <c r="A4336" t="s">
        <v>1709</v>
      </c>
      <c r="B4336" s="1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 t="s">
        <v>778</v>
      </c>
      <c r="I4336" t="s">
        <v>779</v>
      </c>
      <c r="J4336" t="s">
        <v>780</v>
      </c>
    </row>
    <row r="4337" spans="1:10" x14ac:dyDescent="0.35">
      <c r="A4337" t="s">
        <v>1709</v>
      </c>
      <c r="B4337" s="1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 t="s">
        <v>701</v>
      </c>
      <c r="I4337" t="s">
        <v>702</v>
      </c>
      <c r="J4337" t="s">
        <v>703</v>
      </c>
    </row>
    <row r="4338" spans="1:10" x14ac:dyDescent="0.35">
      <c r="A4338" t="s">
        <v>1710</v>
      </c>
      <c r="B4338" s="1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 t="s">
        <v>778</v>
      </c>
      <c r="I4338" t="s">
        <v>779</v>
      </c>
      <c r="J4338" t="s">
        <v>780</v>
      </c>
    </row>
    <row r="4339" spans="1:10" x14ac:dyDescent="0.35">
      <c r="A4339" t="s">
        <v>1710</v>
      </c>
      <c r="B4339" s="1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 t="s">
        <v>731</v>
      </c>
      <c r="I4339" t="s">
        <v>732</v>
      </c>
      <c r="J4339" t="s">
        <v>753</v>
      </c>
    </row>
    <row r="4340" spans="1:10" x14ac:dyDescent="0.35">
      <c r="A4340" t="s">
        <v>1711</v>
      </c>
      <c r="B4340" s="1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 t="s">
        <v>529</v>
      </c>
      <c r="I4340" t="s">
        <v>530</v>
      </c>
      <c r="J4340" t="s">
        <v>531</v>
      </c>
    </row>
    <row r="4341" spans="1:10" x14ac:dyDescent="0.35">
      <c r="A4341" t="s">
        <v>1711</v>
      </c>
      <c r="B4341" s="1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 t="s">
        <v>556</v>
      </c>
      <c r="I4341" t="s">
        <v>557</v>
      </c>
      <c r="J4341" t="s">
        <v>558</v>
      </c>
    </row>
    <row r="4342" spans="1:10" x14ac:dyDescent="0.35">
      <c r="A4342" t="s">
        <v>1712</v>
      </c>
      <c r="B4342" s="1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 t="s">
        <v>523</v>
      </c>
      <c r="I4342" t="s">
        <v>524</v>
      </c>
      <c r="J4342" t="s">
        <v>525</v>
      </c>
    </row>
    <row r="4343" spans="1:10" x14ac:dyDescent="0.35">
      <c r="A4343" t="s">
        <v>1712</v>
      </c>
      <c r="B4343" s="1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 t="s">
        <v>526</v>
      </c>
      <c r="I4343" t="s">
        <v>527</v>
      </c>
      <c r="J4343" t="s">
        <v>528</v>
      </c>
    </row>
    <row r="4344" spans="1:10" x14ac:dyDescent="0.35">
      <c r="A4344" t="s">
        <v>1712</v>
      </c>
      <c r="B4344" s="1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 t="s">
        <v>526</v>
      </c>
      <c r="I4344" t="s">
        <v>527</v>
      </c>
      <c r="J4344" t="s">
        <v>528</v>
      </c>
    </row>
    <row r="4345" spans="1:10" x14ac:dyDescent="0.35">
      <c r="A4345" t="s">
        <v>1713</v>
      </c>
      <c r="B4345" s="1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 t="s">
        <v>523</v>
      </c>
      <c r="I4345" t="s">
        <v>524</v>
      </c>
      <c r="J4345" t="s">
        <v>525</v>
      </c>
    </row>
    <row r="4346" spans="1:10" x14ac:dyDescent="0.35">
      <c r="A4346" t="s">
        <v>1714</v>
      </c>
      <c r="B4346" s="1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 t="s">
        <v>523</v>
      </c>
      <c r="I4346" t="s">
        <v>524</v>
      </c>
      <c r="J4346" t="s">
        <v>525</v>
      </c>
    </row>
    <row r="4347" spans="1:10" x14ac:dyDescent="0.35">
      <c r="A4347" t="s">
        <v>1715</v>
      </c>
      <c r="B4347" s="1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 t="s">
        <v>770</v>
      </c>
      <c r="I4347" t="s">
        <v>771</v>
      </c>
      <c r="J4347" t="s">
        <v>772</v>
      </c>
    </row>
    <row r="4348" spans="1:10" x14ac:dyDescent="0.35">
      <c r="A4348" t="s">
        <v>1715</v>
      </c>
      <c r="B4348" s="1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 t="s">
        <v>493</v>
      </c>
      <c r="I4348" t="s">
        <v>494</v>
      </c>
      <c r="J4348" t="s">
        <v>565</v>
      </c>
    </row>
    <row r="4349" spans="1:10" x14ac:dyDescent="0.35">
      <c r="A4349" t="s">
        <v>1715</v>
      </c>
      <c r="B4349" s="1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 t="s">
        <v>503</v>
      </c>
      <c r="I4349" t="s">
        <v>504</v>
      </c>
      <c r="J4349" t="s">
        <v>551</v>
      </c>
    </row>
    <row r="4350" spans="1:10" x14ac:dyDescent="0.35">
      <c r="A4350" t="s">
        <v>1715</v>
      </c>
      <c r="B4350" s="1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 t="s">
        <v>757</v>
      </c>
      <c r="I4350" t="s">
        <v>758</v>
      </c>
      <c r="J4350" t="s">
        <v>759</v>
      </c>
    </row>
    <row r="4351" spans="1:10" x14ac:dyDescent="0.35">
      <c r="A4351" t="s">
        <v>1716</v>
      </c>
      <c r="B4351" s="1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 t="s">
        <v>731</v>
      </c>
      <c r="I4351" t="s">
        <v>732</v>
      </c>
      <c r="J4351" t="s">
        <v>753</v>
      </c>
    </row>
    <row r="4352" spans="1:10" x14ac:dyDescent="0.35">
      <c r="A4352" t="s">
        <v>1717</v>
      </c>
      <c r="B4352" s="1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 t="s">
        <v>553</v>
      </c>
      <c r="I4352" t="s">
        <v>554</v>
      </c>
      <c r="J4352" t="s">
        <v>555</v>
      </c>
    </row>
    <row r="4353" spans="1:10" x14ac:dyDescent="0.35">
      <c r="A4353" t="s">
        <v>1717</v>
      </c>
      <c r="B4353" s="1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 t="s">
        <v>526</v>
      </c>
      <c r="I4353" t="s">
        <v>527</v>
      </c>
      <c r="J4353" t="s">
        <v>528</v>
      </c>
    </row>
    <row r="4354" spans="1:10" x14ac:dyDescent="0.35">
      <c r="A4354" t="s">
        <v>1717</v>
      </c>
      <c r="B4354" s="1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 t="s">
        <v>512</v>
      </c>
      <c r="I4354" t="s">
        <v>513</v>
      </c>
      <c r="J4354" t="s">
        <v>482</v>
      </c>
    </row>
    <row r="4355" spans="1:10" x14ac:dyDescent="0.35">
      <c r="A4355" t="s">
        <v>1717</v>
      </c>
      <c r="B4355" s="1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 t="s">
        <v>592</v>
      </c>
      <c r="I4355" t="s">
        <v>593</v>
      </c>
      <c r="J4355" t="s">
        <v>417</v>
      </c>
    </row>
    <row r="4356" spans="1:10" x14ac:dyDescent="0.35">
      <c r="A4356" t="s">
        <v>1717</v>
      </c>
      <c r="B4356" s="1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 t="s">
        <v>693</v>
      </c>
      <c r="I4356" t="s">
        <v>694</v>
      </c>
      <c r="J4356" t="s">
        <v>695</v>
      </c>
    </row>
    <row r="4357" spans="1:10" x14ac:dyDescent="0.35">
      <c r="A4357" t="s">
        <v>1718</v>
      </c>
      <c r="B4357" s="1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 t="s">
        <v>523</v>
      </c>
      <c r="I4357" t="s">
        <v>524</v>
      </c>
      <c r="J4357" t="s">
        <v>525</v>
      </c>
    </row>
    <row r="4358" spans="1:10" x14ac:dyDescent="0.35">
      <c r="A4358" t="s">
        <v>1719</v>
      </c>
      <c r="B4358" s="1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 t="s">
        <v>556</v>
      </c>
      <c r="I4358" t="s">
        <v>557</v>
      </c>
      <c r="J4358" t="s">
        <v>558</v>
      </c>
    </row>
    <row r="4359" spans="1:10" x14ac:dyDescent="0.35">
      <c r="A4359" t="s">
        <v>1719</v>
      </c>
      <c r="B4359" s="1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 t="s">
        <v>520</v>
      </c>
      <c r="I4359" t="s">
        <v>521</v>
      </c>
      <c r="J4359" t="s">
        <v>522</v>
      </c>
    </row>
    <row r="4360" spans="1:10" x14ac:dyDescent="0.35">
      <c r="A4360" t="s">
        <v>1719</v>
      </c>
      <c r="B4360" s="1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 t="s">
        <v>559</v>
      </c>
      <c r="I4360" t="s">
        <v>560</v>
      </c>
      <c r="J4360" t="s">
        <v>561</v>
      </c>
    </row>
    <row r="4361" spans="1:10" x14ac:dyDescent="0.35">
      <c r="A4361" t="s">
        <v>1719</v>
      </c>
      <c r="B4361" s="1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 t="s">
        <v>556</v>
      </c>
      <c r="I4361" t="s">
        <v>557</v>
      </c>
      <c r="J4361" t="s">
        <v>558</v>
      </c>
    </row>
    <row r="4362" spans="1:10" x14ac:dyDescent="0.35">
      <c r="A4362" t="s">
        <v>1719</v>
      </c>
      <c r="B4362" s="1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 t="s">
        <v>526</v>
      </c>
      <c r="I4362" t="s">
        <v>527</v>
      </c>
      <c r="J4362" t="s">
        <v>528</v>
      </c>
    </row>
    <row r="4363" spans="1:10" x14ac:dyDescent="0.35">
      <c r="A4363" t="s">
        <v>1719</v>
      </c>
      <c r="B4363" s="1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 t="s">
        <v>529</v>
      </c>
      <c r="I4363" t="s">
        <v>530</v>
      </c>
      <c r="J4363" t="s">
        <v>531</v>
      </c>
    </row>
    <row r="4364" spans="1:10" x14ac:dyDescent="0.35">
      <c r="A4364" t="s">
        <v>1720</v>
      </c>
      <c r="B4364" s="1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 t="s">
        <v>523</v>
      </c>
      <c r="I4364" t="s">
        <v>524</v>
      </c>
      <c r="J4364" t="s">
        <v>525</v>
      </c>
    </row>
    <row r="4365" spans="1:10" x14ac:dyDescent="0.35">
      <c r="A4365" t="s">
        <v>1720</v>
      </c>
      <c r="B4365" s="1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 t="s">
        <v>526</v>
      </c>
      <c r="I4365" t="s">
        <v>527</v>
      </c>
      <c r="J4365" t="s">
        <v>528</v>
      </c>
    </row>
    <row r="4366" spans="1:10" x14ac:dyDescent="0.35">
      <c r="A4366" t="s">
        <v>1721</v>
      </c>
      <c r="B4366" s="1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 t="s">
        <v>763</v>
      </c>
      <c r="I4366" t="s">
        <v>764</v>
      </c>
      <c r="J4366" t="s">
        <v>765</v>
      </c>
    </row>
    <row r="4367" spans="1:10" x14ac:dyDescent="0.35">
      <c r="A4367" t="s">
        <v>1722</v>
      </c>
      <c r="B4367" s="1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 t="s">
        <v>556</v>
      </c>
      <c r="I4367" t="s">
        <v>557</v>
      </c>
      <c r="J4367" t="s">
        <v>558</v>
      </c>
    </row>
    <row r="4368" spans="1:10" x14ac:dyDescent="0.35">
      <c r="A4368" t="s">
        <v>1722</v>
      </c>
      <c r="B4368" s="1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 t="s">
        <v>566</v>
      </c>
      <c r="I4368" t="s">
        <v>567</v>
      </c>
      <c r="J4368" t="s">
        <v>568</v>
      </c>
    </row>
    <row r="4369" spans="1:10" x14ac:dyDescent="0.35">
      <c r="A4369" t="s">
        <v>1722</v>
      </c>
      <c r="B4369" s="1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 t="s">
        <v>566</v>
      </c>
      <c r="I4369" t="s">
        <v>567</v>
      </c>
      <c r="J4369" t="s">
        <v>568</v>
      </c>
    </row>
    <row r="4370" spans="1:10" x14ac:dyDescent="0.35">
      <c r="A4370" t="s">
        <v>1723</v>
      </c>
      <c r="B4370" s="1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 t="s">
        <v>770</v>
      </c>
      <c r="I4370" t="s">
        <v>771</v>
      </c>
      <c r="J4370" t="s">
        <v>772</v>
      </c>
    </row>
    <row r="4371" spans="1:10" x14ac:dyDescent="0.35">
      <c r="A4371" t="s">
        <v>1723</v>
      </c>
      <c r="B4371" s="1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 t="s">
        <v>770</v>
      </c>
      <c r="I4371" t="s">
        <v>771</v>
      </c>
      <c r="J4371" t="s">
        <v>772</v>
      </c>
    </row>
    <row r="4372" spans="1:10" x14ac:dyDescent="0.35">
      <c r="A4372" t="s">
        <v>1723</v>
      </c>
      <c r="B4372" s="1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 t="s">
        <v>757</v>
      </c>
      <c r="I4372" t="s">
        <v>758</v>
      </c>
      <c r="J4372" t="s">
        <v>759</v>
      </c>
    </row>
    <row r="4373" spans="1:10" x14ac:dyDescent="0.35">
      <c r="A4373" t="s">
        <v>1723</v>
      </c>
      <c r="B4373" s="1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 t="s">
        <v>770</v>
      </c>
      <c r="I4373" t="s">
        <v>771</v>
      </c>
      <c r="J4373" t="s">
        <v>772</v>
      </c>
    </row>
    <row r="4374" spans="1:10" x14ac:dyDescent="0.35">
      <c r="A4374" t="s">
        <v>1724</v>
      </c>
      <c r="B4374" s="1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 t="s">
        <v>526</v>
      </c>
      <c r="I4374" t="s">
        <v>527</v>
      </c>
      <c r="J4374" t="s">
        <v>528</v>
      </c>
    </row>
    <row r="4375" spans="1:10" x14ac:dyDescent="0.35">
      <c r="A4375" t="s">
        <v>1724</v>
      </c>
      <c r="B4375" s="1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 t="s">
        <v>526</v>
      </c>
      <c r="I4375" t="s">
        <v>527</v>
      </c>
      <c r="J4375" t="s">
        <v>528</v>
      </c>
    </row>
    <row r="4376" spans="1:10" x14ac:dyDescent="0.35">
      <c r="A4376" t="s">
        <v>1724</v>
      </c>
      <c r="B4376" s="1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 t="s">
        <v>523</v>
      </c>
      <c r="I4376" t="s">
        <v>524</v>
      </c>
      <c r="J4376" t="s">
        <v>525</v>
      </c>
    </row>
    <row r="4377" spans="1:10" x14ac:dyDescent="0.35">
      <c r="A4377" t="s">
        <v>1725</v>
      </c>
      <c r="B4377" s="1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 t="s">
        <v>770</v>
      </c>
      <c r="I4377" t="s">
        <v>771</v>
      </c>
      <c r="J4377" t="s">
        <v>772</v>
      </c>
    </row>
    <row r="4378" spans="1:10" x14ac:dyDescent="0.35">
      <c r="A4378" t="s">
        <v>1725</v>
      </c>
      <c r="B4378" s="1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 t="s">
        <v>763</v>
      </c>
      <c r="I4378" t="s">
        <v>764</v>
      </c>
      <c r="J4378" t="s">
        <v>765</v>
      </c>
    </row>
    <row r="4379" spans="1:10" x14ac:dyDescent="0.35">
      <c r="A4379" t="s">
        <v>1725</v>
      </c>
      <c r="B4379" s="1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 t="s">
        <v>778</v>
      </c>
      <c r="I4379" t="s">
        <v>779</v>
      </c>
      <c r="J4379" t="s">
        <v>780</v>
      </c>
    </row>
    <row r="4380" spans="1:10" x14ac:dyDescent="0.35">
      <c r="A4380" t="s">
        <v>1725</v>
      </c>
      <c r="B4380" s="1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 t="s">
        <v>503</v>
      </c>
      <c r="I4380" t="s">
        <v>504</v>
      </c>
      <c r="J4380" t="s">
        <v>551</v>
      </c>
    </row>
    <row r="4381" spans="1:10" x14ac:dyDescent="0.35">
      <c r="A4381" t="s">
        <v>1726</v>
      </c>
      <c r="B4381" s="1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 t="s">
        <v>778</v>
      </c>
      <c r="I4381" t="s">
        <v>779</v>
      </c>
      <c r="J4381" t="s">
        <v>780</v>
      </c>
    </row>
    <row r="4382" spans="1:10" x14ac:dyDescent="0.35">
      <c r="A4382" t="s">
        <v>1726</v>
      </c>
      <c r="B4382" s="1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 t="s">
        <v>778</v>
      </c>
      <c r="I4382" t="s">
        <v>779</v>
      </c>
      <c r="J4382" t="s">
        <v>780</v>
      </c>
    </row>
    <row r="4383" spans="1:10" x14ac:dyDescent="0.35">
      <c r="A4383" t="s">
        <v>1726</v>
      </c>
      <c r="B4383" s="1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 t="s">
        <v>542</v>
      </c>
      <c r="I4383" t="s">
        <v>543</v>
      </c>
      <c r="J4383" t="s">
        <v>544</v>
      </c>
    </row>
    <row r="4384" spans="1:10" x14ac:dyDescent="0.35">
      <c r="A4384" t="s">
        <v>1726</v>
      </c>
      <c r="B4384" s="1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 t="s">
        <v>778</v>
      </c>
      <c r="I4384" t="s">
        <v>779</v>
      </c>
      <c r="J4384" t="s">
        <v>780</v>
      </c>
    </row>
    <row r="4385" spans="1:10" x14ac:dyDescent="0.35">
      <c r="A4385" t="s">
        <v>1726</v>
      </c>
      <c r="B4385" s="1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 t="s">
        <v>503</v>
      </c>
      <c r="I4385" t="s">
        <v>504</v>
      </c>
      <c r="J4385" t="s">
        <v>551</v>
      </c>
    </row>
    <row r="4386" spans="1:10" x14ac:dyDescent="0.35">
      <c r="A4386" t="s">
        <v>1727</v>
      </c>
      <c r="B4386" s="1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 t="s">
        <v>526</v>
      </c>
      <c r="I4386" t="s">
        <v>527</v>
      </c>
      <c r="J4386" t="s">
        <v>528</v>
      </c>
    </row>
    <row r="4387" spans="1:10" x14ac:dyDescent="0.35">
      <c r="A4387" t="s">
        <v>1727</v>
      </c>
      <c r="B4387" s="1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 t="s">
        <v>693</v>
      </c>
      <c r="I4387" t="s">
        <v>694</v>
      </c>
      <c r="J4387" t="s">
        <v>695</v>
      </c>
    </row>
    <row r="4388" spans="1:10" x14ac:dyDescent="0.35">
      <c r="A4388" t="s">
        <v>1727</v>
      </c>
      <c r="B4388" s="1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 t="s">
        <v>697</v>
      </c>
      <c r="I4388" t="s">
        <v>698</v>
      </c>
      <c r="J4388" t="s">
        <v>699</v>
      </c>
    </row>
    <row r="4389" spans="1:10" x14ac:dyDescent="0.35">
      <c r="A4389" t="s">
        <v>1727</v>
      </c>
      <c r="B4389" s="1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 t="s">
        <v>529</v>
      </c>
      <c r="I4389" t="s">
        <v>530</v>
      </c>
      <c r="J4389" t="s">
        <v>531</v>
      </c>
    </row>
    <row r="4390" spans="1:10" x14ac:dyDescent="0.35">
      <c r="A4390" t="s">
        <v>1727</v>
      </c>
      <c r="B4390" s="1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 t="s">
        <v>526</v>
      </c>
      <c r="I4390" t="s">
        <v>527</v>
      </c>
      <c r="J4390" t="s">
        <v>528</v>
      </c>
    </row>
    <row r="4391" spans="1:10" x14ac:dyDescent="0.35">
      <c r="A4391" t="s">
        <v>1727</v>
      </c>
      <c r="B4391" s="1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 t="s">
        <v>705</v>
      </c>
      <c r="I4391" t="s">
        <v>706</v>
      </c>
      <c r="J4391" t="s">
        <v>707</v>
      </c>
    </row>
    <row r="4392" spans="1:10" x14ac:dyDescent="0.35">
      <c r="A4392" t="s">
        <v>1727</v>
      </c>
      <c r="B4392" s="1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 t="s">
        <v>566</v>
      </c>
      <c r="I4392" t="s">
        <v>567</v>
      </c>
      <c r="J4392" t="s">
        <v>568</v>
      </c>
    </row>
    <row r="4393" spans="1:10" x14ac:dyDescent="0.35">
      <c r="A4393" t="s">
        <v>1728</v>
      </c>
      <c r="B4393" s="1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 t="s">
        <v>503</v>
      </c>
      <c r="I4393" t="s">
        <v>504</v>
      </c>
      <c r="J4393" t="s">
        <v>551</v>
      </c>
    </row>
    <row r="4394" spans="1:10" x14ac:dyDescent="0.35">
      <c r="A4394" t="s">
        <v>1729</v>
      </c>
      <c r="B4394" s="1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 t="s">
        <v>754</v>
      </c>
      <c r="I4394" t="s">
        <v>755</v>
      </c>
      <c r="J4394" t="s">
        <v>756</v>
      </c>
    </row>
    <row r="4395" spans="1:10" x14ac:dyDescent="0.35">
      <c r="A4395" t="s">
        <v>1729</v>
      </c>
      <c r="B4395" s="1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 t="s">
        <v>766</v>
      </c>
      <c r="I4395" t="s">
        <v>767</v>
      </c>
      <c r="J4395" t="s">
        <v>768</v>
      </c>
    </row>
    <row r="4396" spans="1:10" x14ac:dyDescent="0.35">
      <c r="A4396" t="s">
        <v>1729</v>
      </c>
      <c r="B4396" s="1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 t="s">
        <v>754</v>
      </c>
      <c r="I4396" t="s">
        <v>755</v>
      </c>
      <c r="J4396" t="s">
        <v>756</v>
      </c>
    </row>
    <row r="4397" spans="1:10" x14ac:dyDescent="0.35">
      <c r="A4397" t="s">
        <v>1729</v>
      </c>
      <c r="B4397" s="1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 t="s">
        <v>514</v>
      </c>
      <c r="I4397" t="s">
        <v>515</v>
      </c>
      <c r="J4397" t="s">
        <v>516</v>
      </c>
    </row>
    <row r="4398" spans="1:10" x14ac:dyDescent="0.35">
      <c r="A4398" t="s">
        <v>1729</v>
      </c>
      <c r="B4398" s="1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 t="s">
        <v>778</v>
      </c>
      <c r="I4398" t="s">
        <v>779</v>
      </c>
      <c r="J4398" t="s">
        <v>780</v>
      </c>
    </row>
    <row r="4399" spans="1:10" x14ac:dyDescent="0.35">
      <c r="A4399" t="s">
        <v>1729</v>
      </c>
      <c r="B4399" s="1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 t="s">
        <v>542</v>
      </c>
      <c r="I4399" t="s">
        <v>543</v>
      </c>
      <c r="J4399" t="s">
        <v>544</v>
      </c>
    </row>
    <row r="4400" spans="1:10" x14ac:dyDescent="0.35">
      <c r="A4400" t="s">
        <v>1729</v>
      </c>
      <c r="B4400" s="1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 t="s">
        <v>757</v>
      </c>
      <c r="I4400" t="s">
        <v>758</v>
      </c>
      <c r="J4400" t="s">
        <v>759</v>
      </c>
    </row>
    <row r="4401" spans="1:10" x14ac:dyDescent="0.35">
      <c r="A4401" t="s">
        <v>1730</v>
      </c>
      <c r="B4401" s="1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 t="s">
        <v>569</v>
      </c>
      <c r="I4401" t="s">
        <v>570</v>
      </c>
      <c r="J4401" t="s">
        <v>571</v>
      </c>
    </row>
    <row r="4402" spans="1:10" x14ac:dyDescent="0.35">
      <c r="A4402" t="s">
        <v>1730</v>
      </c>
      <c r="B4402" s="1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 t="s">
        <v>514</v>
      </c>
      <c r="I4402" t="s">
        <v>515</v>
      </c>
      <c r="J4402" t="s">
        <v>516</v>
      </c>
    </row>
    <row r="4403" spans="1:10" x14ac:dyDescent="0.35">
      <c r="A4403" t="s">
        <v>1730</v>
      </c>
      <c r="B4403" s="1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 t="s">
        <v>754</v>
      </c>
      <c r="I4403" t="s">
        <v>755</v>
      </c>
      <c r="J4403" t="s">
        <v>756</v>
      </c>
    </row>
    <row r="4404" spans="1:10" x14ac:dyDescent="0.35">
      <c r="A4404" t="s">
        <v>1730</v>
      </c>
      <c r="B4404" s="1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 t="s">
        <v>773</v>
      </c>
      <c r="I4404" t="s">
        <v>774</v>
      </c>
      <c r="J4404" t="s">
        <v>775</v>
      </c>
    </row>
    <row r="4405" spans="1:10" x14ac:dyDescent="0.35">
      <c r="A4405" t="s">
        <v>1730</v>
      </c>
      <c r="B4405" s="1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 t="s">
        <v>770</v>
      </c>
      <c r="I4405" t="s">
        <v>771</v>
      </c>
      <c r="J4405" t="s">
        <v>772</v>
      </c>
    </row>
    <row r="4406" spans="1:10" x14ac:dyDescent="0.35">
      <c r="A4406" t="s">
        <v>1730</v>
      </c>
      <c r="B4406" s="1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 t="s">
        <v>503</v>
      </c>
      <c r="I4406" t="s">
        <v>504</v>
      </c>
      <c r="J4406" t="s">
        <v>551</v>
      </c>
    </row>
    <row r="4407" spans="1:10" x14ac:dyDescent="0.35">
      <c r="A4407" t="s">
        <v>1730</v>
      </c>
      <c r="B4407" s="1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 t="s">
        <v>514</v>
      </c>
      <c r="I4407" t="s">
        <v>515</v>
      </c>
      <c r="J4407" t="s">
        <v>516</v>
      </c>
    </row>
    <row r="4408" spans="1:10" x14ac:dyDescent="0.35">
      <c r="A4408" t="s">
        <v>1730</v>
      </c>
      <c r="B4408" s="1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 t="s">
        <v>754</v>
      </c>
      <c r="I4408" t="s">
        <v>755</v>
      </c>
      <c r="J4408" t="s">
        <v>756</v>
      </c>
    </row>
    <row r="4409" spans="1:10" x14ac:dyDescent="0.35">
      <c r="A4409" t="s">
        <v>1731</v>
      </c>
      <c r="B4409" s="1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 t="s">
        <v>512</v>
      </c>
      <c r="I4409" t="s">
        <v>513</v>
      </c>
      <c r="J4409" t="s">
        <v>482</v>
      </c>
    </row>
    <row r="4410" spans="1:10" x14ac:dyDescent="0.35">
      <c r="A4410" t="s">
        <v>1731</v>
      </c>
      <c r="B4410" s="1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 t="s">
        <v>592</v>
      </c>
      <c r="I4410" t="s">
        <v>593</v>
      </c>
      <c r="J4410" t="s">
        <v>417</v>
      </c>
    </row>
    <row r="4411" spans="1:10" x14ac:dyDescent="0.35">
      <c r="A4411" t="s">
        <v>1731</v>
      </c>
      <c r="B4411" s="1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 t="s">
        <v>523</v>
      </c>
      <c r="I4411" t="s">
        <v>524</v>
      </c>
      <c r="J4411" t="s">
        <v>525</v>
      </c>
    </row>
    <row r="4412" spans="1:10" x14ac:dyDescent="0.35">
      <c r="A4412" t="s">
        <v>1731</v>
      </c>
      <c r="B4412" s="1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 t="s">
        <v>532</v>
      </c>
      <c r="I4412" t="s">
        <v>533</v>
      </c>
      <c r="J4412" t="s">
        <v>534</v>
      </c>
    </row>
    <row r="4413" spans="1:10" x14ac:dyDescent="0.35">
      <c r="A4413" t="s">
        <v>1731</v>
      </c>
      <c r="B4413" s="1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 t="s">
        <v>556</v>
      </c>
      <c r="I4413" t="s">
        <v>557</v>
      </c>
      <c r="J4413" t="s">
        <v>558</v>
      </c>
    </row>
    <row r="4414" spans="1:10" x14ac:dyDescent="0.35">
      <c r="A4414" t="s">
        <v>1732</v>
      </c>
      <c r="B4414" s="1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 t="s">
        <v>754</v>
      </c>
      <c r="I4414" t="s">
        <v>755</v>
      </c>
      <c r="J4414" t="s">
        <v>756</v>
      </c>
    </row>
    <row r="4415" spans="1:10" x14ac:dyDescent="0.35">
      <c r="A4415" t="s">
        <v>1732</v>
      </c>
      <c r="B4415" s="1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 t="s">
        <v>770</v>
      </c>
      <c r="I4415" t="s">
        <v>771</v>
      </c>
      <c r="J4415" t="s">
        <v>772</v>
      </c>
    </row>
    <row r="4416" spans="1:10" x14ac:dyDescent="0.35">
      <c r="A4416" t="s">
        <v>1732</v>
      </c>
      <c r="B4416" s="1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 t="s">
        <v>770</v>
      </c>
      <c r="I4416" t="s">
        <v>771</v>
      </c>
      <c r="J4416" t="s">
        <v>772</v>
      </c>
    </row>
    <row r="4417" spans="1:10" x14ac:dyDescent="0.35">
      <c r="A4417" t="s">
        <v>1732</v>
      </c>
      <c r="B4417" s="1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 t="s">
        <v>760</v>
      </c>
      <c r="I4417" t="s">
        <v>761</v>
      </c>
      <c r="J4417" t="s">
        <v>762</v>
      </c>
    </row>
    <row r="4418" spans="1:10" x14ac:dyDescent="0.35">
      <c r="A4418" t="s">
        <v>1732</v>
      </c>
      <c r="B4418" s="1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 t="s">
        <v>554</v>
      </c>
      <c r="I4418" t="s">
        <v>781</v>
      </c>
      <c r="J4418" t="s">
        <v>782</v>
      </c>
    </row>
    <row r="4419" spans="1:10" x14ac:dyDescent="0.35">
      <c r="A4419" t="s">
        <v>1732</v>
      </c>
      <c r="B4419" s="1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 t="s">
        <v>778</v>
      </c>
      <c r="I4419" t="s">
        <v>779</v>
      </c>
      <c r="J4419" t="s">
        <v>780</v>
      </c>
    </row>
    <row r="4420" spans="1:10" x14ac:dyDescent="0.35">
      <c r="A4420" t="s">
        <v>1733</v>
      </c>
      <c r="B4420" s="1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 t="s">
        <v>529</v>
      </c>
      <c r="I4420" t="s">
        <v>530</v>
      </c>
      <c r="J4420" t="s">
        <v>531</v>
      </c>
    </row>
    <row r="4421" spans="1:10" x14ac:dyDescent="0.35">
      <c r="A4421" t="s">
        <v>1733</v>
      </c>
      <c r="B4421" s="1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 t="s">
        <v>529</v>
      </c>
      <c r="I4421" t="s">
        <v>530</v>
      </c>
      <c r="J4421" t="s">
        <v>531</v>
      </c>
    </row>
    <row r="4422" spans="1:10" x14ac:dyDescent="0.35">
      <c r="A4422" t="s">
        <v>1733</v>
      </c>
      <c r="B4422" s="1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 t="s">
        <v>563</v>
      </c>
      <c r="I4422" t="s">
        <v>564</v>
      </c>
      <c r="J4422" t="s">
        <v>140</v>
      </c>
    </row>
    <row r="4423" spans="1:10" x14ac:dyDescent="0.35">
      <c r="A4423" t="s">
        <v>1733</v>
      </c>
      <c r="B4423" s="1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 t="s">
        <v>536</v>
      </c>
      <c r="I4423" t="s">
        <v>537</v>
      </c>
      <c r="J4423" t="s">
        <v>538</v>
      </c>
    </row>
    <row r="4424" spans="1:10" x14ac:dyDescent="0.35">
      <c r="A4424" t="s">
        <v>1733</v>
      </c>
      <c r="B4424" s="1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 t="s">
        <v>526</v>
      </c>
      <c r="I4424" t="s">
        <v>527</v>
      </c>
      <c r="J4424" t="s">
        <v>528</v>
      </c>
    </row>
    <row r="4425" spans="1:10" x14ac:dyDescent="0.35">
      <c r="A4425" t="s">
        <v>1733</v>
      </c>
      <c r="B4425" s="1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 t="s">
        <v>566</v>
      </c>
      <c r="I4425" t="s">
        <v>567</v>
      </c>
      <c r="J4425" t="s">
        <v>568</v>
      </c>
    </row>
    <row r="4426" spans="1:10" x14ac:dyDescent="0.35">
      <c r="A4426" t="s">
        <v>1733</v>
      </c>
      <c r="B4426" s="1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 t="s">
        <v>559</v>
      </c>
      <c r="I4426" t="s">
        <v>560</v>
      </c>
      <c r="J4426" t="s">
        <v>561</v>
      </c>
    </row>
    <row r="4427" spans="1:10" x14ac:dyDescent="0.35">
      <c r="A4427" t="s">
        <v>1733</v>
      </c>
      <c r="B4427" s="1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 t="s">
        <v>532</v>
      </c>
      <c r="I4427" t="s">
        <v>533</v>
      </c>
      <c r="J4427" t="s">
        <v>534</v>
      </c>
    </row>
    <row r="4428" spans="1:10" x14ac:dyDescent="0.35">
      <c r="A4428" t="s">
        <v>1733</v>
      </c>
      <c r="B4428" s="1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 t="s">
        <v>566</v>
      </c>
      <c r="I4428" t="s">
        <v>567</v>
      </c>
      <c r="J4428" t="s">
        <v>568</v>
      </c>
    </row>
    <row r="4429" spans="1:10" x14ac:dyDescent="0.35">
      <c r="A4429" t="s">
        <v>1733</v>
      </c>
      <c r="B4429" s="1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 t="s">
        <v>556</v>
      </c>
      <c r="I4429" t="s">
        <v>557</v>
      </c>
      <c r="J4429" t="s">
        <v>558</v>
      </c>
    </row>
    <row r="4430" spans="1:10" x14ac:dyDescent="0.35">
      <c r="A4430" t="s">
        <v>1734</v>
      </c>
      <c r="B4430" s="1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 t="s">
        <v>523</v>
      </c>
      <c r="I4430" t="s">
        <v>524</v>
      </c>
      <c r="J4430" t="s">
        <v>525</v>
      </c>
    </row>
    <row r="4431" spans="1:10" x14ac:dyDescent="0.35">
      <c r="A4431" t="s">
        <v>1734</v>
      </c>
      <c r="B4431" s="1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 t="s">
        <v>526</v>
      </c>
      <c r="I4431" t="s">
        <v>527</v>
      </c>
      <c r="J4431" t="s">
        <v>528</v>
      </c>
    </row>
    <row r="4432" spans="1:10" x14ac:dyDescent="0.35">
      <c r="A4432" t="s">
        <v>1735</v>
      </c>
      <c r="B4432" s="1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 t="s">
        <v>1212</v>
      </c>
      <c r="I4432" t="s">
        <v>1213</v>
      </c>
      <c r="J4432" t="s">
        <v>1214</v>
      </c>
    </row>
    <row r="4433" spans="1:10" x14ac:dyDescent="0.35">
      <c r="A4433" t="s">
        <v>1735</v>
      </c>
      <c r="B4433" s="1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 t="s">
        <v>559</v>
      </c>
      <c r="I4433" t="s">
        <v>560</v>
      </c>
      <c r="J4433" t="s">
        <v>561</v>
      </c>
    </row>
    <row r="4434" spans="1:10" x14ac:dyDescent="0.35">
      <c r="A4434" t="s">
        <v>1735</v>
      </c>
      <c r="B4434" s="1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 t="s">
        <v>529</v>
      </c>
      <c r="I4434" t="s">
        <v>530</v>
      </c>
      <c r="J4434" t="s">
        <v>531</v>
      </c>
    </row>
    <row r="4435" spans="1:10" x14ac:dyDescent="0.35">
      <c r="A4435" t="s">
        <v>1735</v>
      </c>
      <c r="B4435" s="1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 t="s">
        <v>566</v>
      </c>
      <c r="I4435" t="s">
        <v>567</v>
      </c>
      <c r="J4435" t="s">
        <v>568</v>
      </c>
    </row>
    <row r="4436" spans="1:10" x14ac:dyDescent="0.35">
      <c r="A4436" t="s">
        <v>1735</v>
      </c>
      <c r="B4436" s="1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 t="s">
        <v>523</v>
      </c>
      <c r="I4436" t="s">
        <v>524</v>
      </c>
      <c r="J4436" t="s">
        <v>525</v>
      </c>
    </row>
    <row r="4437" spans="1:10" x14ac:dyDescent="0.35">
      <c r="A4437" t="s">
        <v>1736</v>
      </c>
      <c r="B4437" s="1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 t="s">
        <v>770</v>
      </c>
      <c r="I4437" t="s">
        <v>771</v>
      </c>
      <c r="J4437" t="s">
        <v>772</v>
      </c>
    </row>
    <row r="4438" spans="1:10" x14ac:dyDescent="0.35">
      <c r="A4438" t="s">
        <v>1737</v>
      </c>
      <c r="B4438" s="1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 t="s">
        <v>493</v>
      </c>
      <c r="I4438" t="s">
        <v>494</v>
      </c>
      <c r="J4438" t="s">
        <v>565</v>
      </c>
    </row>
    <row r="4439" spans="1:10" x14ac:dyDescent="0.35">
      <c r="A4439" t="s">
        <v>1737</v>
      </c>
      <c r="B4439" s="1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 t="s">
        <v>763</v>
      </c>
      <c r="I4439" t="s">
        <v>764</v>
      </c>
      <c r="J4439" t="s">
        <v>765</v>
      </c>
    </row>
    <row r="4440" spans="1:10" x14ac:dyDescent="0.35">
      <c r="A4440" t="s">
        <v>1738</v>
      </c>
      <c r="B4440" s="1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 t="s">
        <v>526</v>
      </c>
      <c r="I4440" t="s">
        <v>527</v>
      </c>
      <c r="J4440" t="s">
        <v>528</v>
      </c>
    </row>
    <row r="4441" spans="1:10" x14ac:dyDescent="0.35">
      <c r="A4441" t="s">
        <v>1739</v>
      </c>
      <c r="B4441" s="1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 t="s">
        <v>697</v>
      </c>
      <c r="I4441" t="s">
        <v>698</v>
      </c>
      <c r="J4441" t="s">
        <v>699</v>
      </c>
    </row>
    <row r="4442" spans="1:10" x14ac:dyDescent="0.35">
      <c r="A4442" t="s">
        <v>1739</v>
      </c>
      <c r="B4442" s="1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 t="s">
        <v>757</v>
      </c>
      <c r="I4442" t="s">
        <v>758</v>
      </c>
      <c r="J4442" t="s">
        <v>759</v>
      </c>
    </row>
    <row r="4443" spans="1:10" x14ac:dyDescent="0.35">
      <c r="A4443" t="s">
        <v>1739</v>
      </c>
      <c r="B4443" s="1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 t="s">
        <v>757</v>
      </c>
      <c r="I4443" t="s">
        <v>758</v>
      </c>
      <c r="J4443" t="s">
        <v>759</v>
      </c>
    </row>
    <row r="4444" spans="1:10" x14ac:dyDescent="0.35">
      <c r="A4444" t="s">
        <v>1739</v>
      </c>
      <c r="B4444" s="1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 t="s">
        <v>757</v>
      </c>
      <c r="I4444" t="s">
        <v>758</v>
      </c>
      <c r="J4444" t="s">
        <v>759</v>
      </c>
    </row>
    <row r="4445" spans="1:10" x14ac:dyDescent="0.35">
      <c r="A4445" t="s">
        <v>1739</v>
      </c>
      <c r="B4445" s="1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 t="s">
        <v>503</v>
      </c>
      <c r="I4445" t="s">
        <v>504</v>
      </c>
      <c r="J4445" t="s">
        <v>551</v>
      </c>
    </row>
    <row r="4446" spans="1:10" x14ac:dyDescent="0.35">
      <c r="A4446" t="s">
        <v>1739</v>
      </c>
      <c r="B4446" s="1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 t="s">
        <v>757</v>
      </c>
      <c r="I4446" t="s">
        <v>758</v>
      </c>
      <c r="J4446" t="s">
        <v>759</v>
      </c>
    </row>
    <row r="4447" spans="1:10" x14ac:dyDescent="0.35">
      <c r="A4447" t="s">
        <v>1739</v>
      </c>
      <c r="B4447" s="1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 t="s">
        <v>763</v>
      </c>
      <c r="I4447" t="s">
        <v>764</v>
      </c>
      <c r="J4447" t="s">
        <v>765</v>
      </c>
    </row>
    <row r="4448" spans="1:10" x14ac:dyDescent="0.35">
      <c r="A4448" t="s">
        <v>1739</v>
      </c>
      <c r="B4448" s="1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 t="s">
        <v>493</v>
      </c>
      <c r="I4448" t="s">
        <v>494</v>
      </c>
      <c r="J4448" t="s">
        <v>565</v>
      </c>
    </row>
    <row r="4449" spans="1:10" x14ac:dyDescent="0.35">
      <c r="A4449" t="s">
        <v>1739</v>
      </c>
      <c r="B4449" s="1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 t="s">
        <v>705</v>
      </c>
      <c r="I4449" t="s">
        <v>706</v>
      </c>
      <c r="J4449" t="s">
        <v>707</v>
      </c>
    </row>
    <row r="4450" spans="1:10" x14ac:dyDescent="0.35">
      <c r="A4450" t="s">
        <v>1740</v>
      </c>
      <c r="B4450" s="1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 t="s">
        <v>766</v>
      </c>
      <c r="I4450" t="s">
        <v>767</v>
      </c>
      <c r="J4450" t="s">
        <v>768</v>
      </c>
    </row>
    <row r="4451" spans="1:10" x14ac:dyDescent="0.35">
      <c r="A4451" t="s">
        <v>1740</v>
      </c>
      <c r="B4451" s="1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 t="s">
        <v>770</v>
      </c>
      <c r="I4451" t="s">
        <v>771</v>
      </c>
      <c r="J4451" t="s">
        <v>772</v>
      </c>
    </row>
    <row r="4452" spans="1:10" x14ac:dyDescent="0.35">
      <c r="A4452" t="s">
        <v>1740</v>
      </c>
      <c r="B4452" s="1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 t="s">
        <v>536</v>
      </c>
      <c r="I4452" t="s">
        <v>537</v>
      </c>
      <c r="J4452" t="s">
        <v>538</v>
      </c>
    </row>
    <row r="4453" spans="1:10" x14ac:dyDescent="0.35">
      <c r="A4453" t="s">
        <v>1740</v>
      </c>
      <c r="B4453" s="1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 t="s">
        <v>773</v>
      </c>
      <c r="I4453" t="s">
        <v>774</v>
      </c>
      <c r="J4453" t="s">
        <v>775</v>
      </c>
    </row>
    <row r="4454" spans="1:10" x14ac:dyDescent="0.35">
      <c r="A4454" t="s">
        <v>1741</v>
      </c>
      <c r="B4454" s="1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 t="s">
        <v>539</v>
      </c>
      <c r="I4454" t="s">
        <v>540</v>
      </c>
      <c r="J4454" t="s">
        <v>541</v>
      </c>
    </row>
    <row r="4455" spans="1:10" x14ac:dyDescent="0.35">
      <c r="A4455" t="s">
        <v>1742</v>
      </c>
      <c r="B4455" s="1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 t="s">
        <v>523</v>
      </c>
      <c r="I4455" t="s">
        <v>524</v>
      </c>
      <c r="J4455" t="s">
        <v>525</v>
      </c>
    </row>
    <row r="4456" spans="1:10" x14ac:dyDescent="0.35">
      <c r="A4456" t="s">
        <v>1743</v>
      </c>
      <c r="B4456" s="1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 t="s">
        <v>493</v>
      </c>
      <c r="I4456" t="s">
        <v>494</v>
      </c>
      <c r="J4456" t="s">
        <v>565</v>
      </c>
    </row>
    <row r="4457" spans="1:10" x14ac:dyDescent="0.35">
      <c r="A4457" t="s">
        <v>1744</v>
      </c>
      <c r="B4457" s="1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 t="s">
        <v>503</v>
      </c>
      <c r="I4457" t="s">
        <v>504</v>
      </c>
      <c r="J4457" t="s">
        <v>551</v>
      </c>
    </row>
    <row r="4458" spans="1:10" x14ac:dyDescent="0.35">
      <c r="A4458" t="s">
        <v>1744</v>
      </c>
      <c r="B4458" s="1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 t="s">
        <v>536</v>
      </c>
      <c r="I4458" t="s">
        <v>537</v>
      </c>
      <c r="J4458" t="s">
        <v>538</v>
      </c>
    </row>
    <row r="4459" spans="1:10" x14ac:dyDescent="0.35">
      <c r="A4459" t="s">
        <v>1744</v>
      </c>
      <c r="B4459" s="1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 t="s">
        <v>563</v>
      </c>
      <c r="I4459" t="s">
        <v>564</v>
      </c>
      <c r="J4459" t="s">
        <v>140</v>
      </c>
    </row>
    <row r="4460" spans="1:10" x14ac:dyDescent="0.35">
      <c r="A4460" t="s">
        <v>1744</v>
      </c>
      <c r="B4460" s="1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 t="s">
        <v>526</v>
      </c>
      <c r="I4460" t="s">
        <v>527</v>
      </c>
      <c r="J4460" t="s">
        <v>528</v>
      </c>
    </row>
    <row r="4461" spans="1:10" x14ac:dyDescent="0.35">
      <c r="A4461" t="s">
        <v>1744</v>
      </c>
      <c r="B4461" s="1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 t="s">
        <v>512</v>
      </c>
      <c r="I4461" t="s">
        <v>513</v>
      </c>
      <c r="J4461" t="s">
        <v>482</v>
      </c>
    </row>
    <row r="4462" spans="1:10" x14ac:dyDescent="0.35">
      <c r="A4462" t="s">
        <v>1744</v>
      </c>
      <c r="B4462" s="1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 t="s">
        <v>503</v>
      </c>
      <c r="I4462" t="s">
        <v>504</v>
      </c>
      <c r="J4462" t="s">
        <v>551</v>
      </c>
    </row>
    <row r="4463" spans="1:10" x14ac:dyDescent="0.35">
      <c r="A4463" t="s">
        <v>1744</v>
      </c>
      <c r="B4463" s="1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 t="s">
        <v>566</v>
      </c>
      <c r="I4463" t="s">
        <v>567</v>
      </c>
      <c r="J4463" t="s">
        <v>568</v>
      </c>
    </row>
    <row r="4464" spans="1:10" x14ac:dyDescent="0.35">
      <c r="A4464" t="s">
        <v>1745</v>
      </c>
      <c r="B4464" s="1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 t="s">
        <v>542</v>
      </c>
      <c r="I4464" t="s">
        <v>543</v>
      </c>
      <c r="J4464" t="s">
        <v>544</v>
      </c>
    </row>
    <row r="4465" spans="1:10" x14ac:dyDescent="0.35">
      <c r="A4465" t="s">
        <v>1745</v>
      </c>
      <c r="B4465" s="1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 t="s">
        <v>760</v>
      </c>
      <c r="I4465" t="s">
        <v>761</v>
      </c>
      <c r="J4465" t="s">
        <v>762</v>
      </c>
    </row>
    <row r="4466" spans="1:10" x14ac:dyDescent="0.35">
      <c r="A4466" t="s">
        <v>1745</v>
      </c>
      <c r="B4466" s="1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 t="s">
        <v>705</v>
      </c>
      <c r="I4466" t="s">
        <v>706</v>
      </c>
      <c r="J4466" t="s">
        <v>707</v>
      </c>
    </row>
    <row r="4467" spans="1:10" x14ac:dyDescent="0.35">
      <c r="A4467" t="s">
        <v>1745</v>
      </c>
      <c r="B4467" s="1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 t="s">
        <v>757</v>
      </c>
      <c r="I4467" t="s">
        <v>758</v>
      </c>
      <c r="J4467" t="s">
        <v>759</v>
      </c>
    </row>
    <row r="4468" spans="1:10" x14ac:dyDescent="0.35">
      <c r="A4468" t="s">
        <v>1745</v>
      </c>
      <c r="B4468" s="1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 t="s">
        <v>697</v>
      </c>
      <c r="I4468" t="s">
        <v>698</v>
      </c>
      <c r="J4468" t="s">
        <v>699</v>
      </c>
    </row>
    <row r="4469" spans="1:10" x14ac:dyDescent="0.35">
      <c r="A4469" t="s">
        <v>1745</v>
      </c>
      <c r="B4469" s="1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 t="s">
        <v>701</v>
      </c>
      <c r="I4469" t="s">
        <v>702</v>
      </c>
      <c r="J4469" t="s">
        <v>703</v>
      </c>
    </row>
    <row r="4470" spans="1:10" x14ac:dyDescent="0.35">
      <c r="A4470" t="s">
        <v>1745</v>
      </c>
      <c r="B4470" s="1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 t="s">
        <v>554</v>
      </c>
      <c r="I4470" t="s">
        <v>781</v>
      </c>
      <c r="J4470" t="s">
        <v>782</v>
      </c>
    </row>
    <row r="4471" spans="1:10" x14ac:dyDescent="0.35">
      <c r="A4471" t="s">
        <v>1745</v>
      </c>
      <c r="B4471" s="1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 t="s">
        <v>770</v>
      </c>
      <c r="I4471" t="s">
        <v>771</v>
      </c>
      <c r="J4471" t="s">
        <v>772</v>
      </c>
    </row>
    <row r="4472" spans="1:10" x14ac:dyDescent="0.35">
      <c r="A4472" t="s">
        <v>1745</v>
      </c>
      <c r="B4472" s="1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 t="s">
        <v>731</v>
      </c>
      <c r="I4472" t="s">
        <v>732</v>
      </c>
      <c r="J4472" t="s">
        <v>753</v>
      </c>
    </row>
    <row r="4473" spans="1:10" x14ac:dyDescent="0.35">
      <c r="A4473" t="s">
        <v>1745</v>
      </c>
      <c r="B4473" s="1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 t="s">
        <v>754</v>
      </c>
      <c r="I4473" t="s">
        <v>755</v>
      </c>
      <c r="J4473" t="s">
        <v>756</v>
      </c>
    </row>
    <row r="4474" spans="1:10" x14ac:dyDescent="0.35">
      <c r="A4474" t="s">
        <v>1746</v>
      </c>
      <c r="B4474" s="1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 t="s">
        <v>514</v>
      </c>
      <c r="I4474" t="s">
        <v>515</v>
      </c>
      <c r="J4474" t="s">
        <v>516</v>
      </c>
    </row>
    <row r="4475" spans="1:10" x14ac:dyDescent="0.35">
      <c r="A4475" t="s">
        <v>1746</v>
      </c>
      <c r="B4475" s="1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 t="s">
        <v>660</v>
      </c>
      <c r="I4475" t="s">
        <v>661</v>
      </c>
      <c r="J4475" t="s">
        <v>662</v>
      </c>
    </row>
    <row r="4476" spans="1:10" x14ac:dyDescent="0.35">
      <c r="A4476" t="s">
        <v>1746</v>
      </c>
      <c r="B4476" s="1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 t="s">
        <v>548</v>
      </c>
      <c r="I4476" t="s">
        <v>549</v>
      </c>
      <c r="J4476" t="s">
        <v>550</v>
      </c>
    </row>
    <row r="4477" spans="1:10" x14ac:dyDescent="0.35">
      <c r="A4477" t="s">
        <v>1746</v>
      </c>
      <c r="B4477" s="1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 t="s">
        <v>553</v>
      </c>
      <c r="I4477" t="s">
        <v>554</v>
      </c>
      <c r="J4477" t="s">
        <v>555</v>
      </c>
    </row>
    <row r="4478" spans="1:10" x14ac:dyDescent="0.35">
      <c r="A4478" t="s">
        <v>1747</v>
      </c>
      <c r="B4478" s="1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 t="s">
        <v>556</v>
      </c>
      <c r="I4478" t="s">
        <v>557</v>
      </c>
      <c r="J4478" t="s">
        <v>558</v>
      </c>
    </row>
    <row r="4479" spans="1:10" x14ac:dyDescent="0.35">
      <c r="A4479" t="s">
        <v>1747</v>
      </c>
      <c r="B4479" s="1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 t="s">
        <v>526</v>
      </c>
      <c r="I4479" t="s">
        <v>527</v>
      </c>
      <c r="J4479" t="s">
        <v>528</v>
      </c>
    </row>
    <row r="4480" spans="1:10" x14ac:dyDescent="0.35">
      <c r="A4480" t="s">
        <v>1747</v>
      </c>
      <c r="B4480" s="1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 t="s">
        <v>526</v>
      </c>
      <c r="I4480" t="s">
        <v>527</v>
      </c>
      <c r="J4480" t="s">
        <v>528</v>
      </c>
    </row>
    <row r="4481" spans="1:10" x14ac:dyDescent="0.35">
      <c r="A4481" t="s">
        <v>1748</v>
      </c>
      <c r="B4481" s="1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 t="s">
        <v>697</v>
      </c>
      <c r="I4481" t="s">
        <v>698</v>
      </c>
      <c r="J4481" t="s">
        <v>699</v>
      </c>
    </row>
    <row r="4482" spans="1:10" x14ac:dyDescent="0.35">
      <c r="A4482" t="s">
        <v>1748</v>
      </c>
      <c r="B4482" s="1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 t="s">
        <v>754</v>
      </c>
      <c r="I4482" t="s">
        <v>755</v>
      </c>
      <c r="J4482" t="s">
        <v>756</v>
      </c>
    </row>
    <row r="4483" spans="1:10" x14ac:dyDescent="0.35">
      <c r="A4483" t="s">
        <v>1748</v>
      </c>
      <c r="B4483" s="1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 t="s">
        <v>763</v>
      </c>
      <c r="I4483" t="s">
        <v>764</v>
      </c>
      <c r="J4483" t="s">
        <v>765</v>
      </c>
    </row>
    <row r="4484" spans="1:10" x14ac:dyDescent="0.35">
      <c r="A4484" t="s">
        <v>1748</v>
      </c>
      <c r="B4484" s="1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 t="s">
        <v>770</v>
      </c>
      <c r="I4484" t="s">
        <v>771</v>
      </c>
      <c r="J4484" t="s">
        <v>772</v>
      </c>
    </row>
    <row r="4485" spans="1:10" x14ac:dyDescent="0.35">
      <c r="A4485" t="s">
        <v>1748</v>
      </c>
      <c r="B4485" s="1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 t="s">
        <v>542</v>
      </c>
      <c r="I4485" t="s">
        <v>543</v>
      </c>
      <c r="J4485" t="s">
        <v>544</v>
      </c>
    </row>
    <row r="4486" spans="1:10" x14ac:dyDescent="0.35">
      <c r="A4486" t="s">
        <v>1748</v>
      </c>
      <c r="B4486" s="1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 t="s">
        <v>778</v>
      </c>
      <c r="I4486" t="s">
        <v>779</v>
      </c>
      <c r="J4486" t="s">
        <v>780</v>
      </c>
    </row>
    <row r="4487" spans="1:10" x14ac:dyDescent="0.35">
      <c r="A4487" t="s">
        <v>1748</v>
      </c>
      <c r="B4487" s="1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 t="s">
        <v>760</v>
      </c>
      <c r="I4487" t="s">
        <v>761</v>
      </c>
      <c r="J4487" t="s">
        <v>762</v>
      </c>
    </row>
    <row r="4488" spans="1:10" x14ac:dyDescent="0.35">
      <c r="A4488" t="s">
        <v>1748</v>
      </c>
      <c r="B4488" s="1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 t="s">
        <v>754</v>
      </c>
      <c r="I4488" t="s">
        <v>755</v>
      </c>
      <c r="J4488" t="s">
        <v>756</v>
      </c>
    </row>
    <row r="4489" spans="1:10" x14ac:dyDescent="0.35">
      <c r="A4489" t="s">
        <v>1748</v>
      </c>
      <c r="B4489" s="1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 t="s">
        <v>757</v>
      </c>
      <c r="I4489" t="s">
        <v>758</v>
      </c>
      <c r="J4489" t="s">
        <v>759</v>
      </c>
    </row>
    <row r="4490" spans="1:10" x14ac:dyDescent="0.35">
      <c r="A4490" t="s">
        <v>1748</v>
      </c>
      <c r="B4490" s="1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 t="s">
        <v>778</v>
      </c>
      <c r="I4490" t="s">
        <v>779</v>
      </c>
      <c r="J4490" t="s">
        <v>780</v>
      </c>
    </row>
    <row r="4491" spans="1:10" x14ac:dyDescent="0.35">
      <c r="A4491" t="s">
        <v>1749</v>
      </c>
      <c r="B4491" s="1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 t="s">
        <v>770</v>
      </c>
      <c r="I4491" t="s">
        <v>771</v>
      </c>
      <c r="J4491" t="s">
        <v>772</v>
      </c>
    </row>
    <row r="4492" spans="1:10" x14ac:dyDescent="0.35">
      <c r="A4492" t="s">
        <v>1749</v>
      </c>
      <c r="B4492" s="1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 t="s">
        <v>757</v>
      </c>
      <c r="I4492" t="s">
        <v>758</v>
      </c>
      <c r="J4492" t="s">
        <v>759</v>
      </c>
    </row>
    <row r="4493" spans="1:10" x14ac:dyDescent="0.35">
      <c r="A4493" t="s">
        <v>1749</v>
      </c>
      <c r="B4493" s="1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 t="s">
        <v>770</v>
      </c>
      <c r="I4493" t="s">
        <v>771</v>
      </c>
      <c r="J4493" t="s">
        <v>772</v>
      </c>
    </row>
    <row r="4494" spans="1:10" x14ac:dyDescent="0.35">
      <c r="A4494" t="s">
        <v>1749</v>
      </c>
      <c r="B4494" s="1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 t="s">
        <v>757</v>
      </c>
      <c r="I4494" t="s">
        <v>758</v>
      </c>
      <c r="J4494" t="s">
        <v>759</v>
      </c>
    </row>
    <row r="4495" spans="1:10" x14ac:dyDescent="0.35">
      <c r="A4495" t="s">
        <v>1749</v>
      </c>
      <c r="B4495" s="1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 t="s">
        <v>536</v>
      </c>
      <c r="I4495" t="s">
        <v>537</v>
      </c>
      <c r="J4495" t="s">
        <v>538</v>
      </c>
    </row>
    <row r="4496" spans="1:10" x14ac:dyDescent="0.35">
      <c r="A4496" t="s">
        <v>1749</v>
      </c>
      <c r="B4496" s="1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 t="s">
        <v>760</v>
      </c>
      <c r="I4496" t="s">
        <v>761</v>
      </c>
      <c r="J4496" t="s">
        <v>762</v>
      </c>
    </row>
    <row r="4497" spans="1:10" x14ac:dyDescent="0.35">
      <c r="A4497" t="s">
        <v>1749</v>
      </c>
      <c r="B4497" s="1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 t="s">
        <v>754</v>
      </c>
      <c r="I4497" t="s">
        <v>755</v>
      </c>
      <c r="J4497" t="s">
        <v>756</v>
      </c>
    </row>
    <row r="4498" spans="1:10" x14ac:dyDescent="0.35">
      <c r="A4498" t="s">
        <v>1750</v>
      </c>
      <c r="B4498" s="1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 t="s">
        <v>526</v>
      </c>
      <c r="I4498" t="s">
        <v>527</v>
      </c>
      <c r="J4498" t="s">
        <v>528</v>
      </c>
    </row>
    <row r="4499" spans="1:10" x14ac:dyDescent="0.35">
      <c r="A4499" t="s">
        <v>1750</v>
      </c>
      <c r="B4499" s="1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 t="s">
        <v>536</v>
      </c>
      <c r="I4499" t="s">
        <v>537</v>
      </c>
      <c r="J4499" t="s">
        <v>538</v>
      </c>
    </row>
    <row r="4500" spans="1:10" x14ac:dyDescent="0.35">
      <c r="A4500" t="s">
        <v>1750</v>
      </c>
      <c r="B4500" s="1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 t="s">
        <v>556</v>
      </c>
      <c r="I4500" t="s">
        <v>557</v>
      </c>
      <c r="J4500" t="s">
        <v>558</v>
      </c>
    </row>
    <row r="4501" spans="1:10" x14ac:dyDescent="0.35">
      <c r="A4501" t="s">
        <v>1750</v>
      </c>
      <c r="B4501" s="1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 t="s">
        <v>526</v>
      </c>
      <c r="I4501" t="s">
        <v>527</v>
      </c>
      <c r="J4501" t="s">
        <v>528</v>
      </c>
    </row>
    <row r="4502" spans="1:10" x14ac:dyDescent="0.35">
      <c r="A4502" t="s">
        <v>1750</v>
      </c>
      <c r="B4502" s="1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 t="s">
        <v>556</v>
      </c>
      <c r="I4502" t="s">
        <v>557</v>
      </c>
      <c r="J4502" t="s">
        <v>558</v>
      </c>
    </row>
    <row r="4503" spans="1:10" x14ac:dyDescent="0.35">
      <c r="A4503" t="s">
        <v>1750</v>
      </c>
      <c r="B4503" s="1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 t="s">
        <v>548</v>
      </c>
      <c r="I4503" t="s">
        <v>549</v>
      </c>
      <c r="J4503" t="s">
        <v>550</v>
      </c>
    </row>
    <row r="4504" spans="1:10" x14ac:dyDescent="0.35">
      <c r="A4504" t="s">
        <v>1751</v>
      </c>
      <c r="B4504" s="1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 t="s">
        <v>542</v>
      </c>
      <c r="I4504" t="s">
        <v>543</v>
      </c>
      <c r="J4504" t="s">
        <v>544</v>
      </c>
    </row>
    <row r="4505" spans="1:10" x14ac:dyDescent="0.35">
      <c r="A4505" t="s">
        <v>1752</v>
      </c>
      <c r="B4505" s="1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 t="s">
        <v>526</v>
      </c>
      <c r="I4505" t="s">
        <v>527</v>
      </c>
      <c r="J4505" t="s">
        <v>528</v>
      </c>
    </row>
    <row r="4506" spans="1:10" x14ac:dyDescent="0.35">
      <c r="A4506" t="s">
        <v>1753</v>
      </c>
      <c r="B4506" s="1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 t="s">
        <v>685</v>
      </c>
      <c r="I4506" t="s">
        <v>686</v>
      </c>
      <c r="J4506" t="s">
        <v>687</v>
      </c>
    </row>
    <row r="4507" spans="1:10" x14ac:dyDescent="0.35">
      <c r="A4507" t="s">
        <v>1753</v>
      </c>
      <c r="B4507" s="1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 t="s">
        <v>778</v>
      </c>
      <c r="I4507" t="s">
        <v>779</v>
      </c>
      <c r="J4507" t="s">
        <v>916</v>
      </c>
    </row>
    <row r="4508" spans="1:10" x14ac:dyDescent="0.35">
      <c r="A4508" t="s">
        <v>1753</v>
      </c>
      <c r="B4508" s="1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 t="s">
        <v>624</v>
      </c>
      <c r="I4508" t="s">
        <v>625</v>
      </c>
      <c r="J4508" t="s">
        <v>626</v>
      </c>
    </row>
    <row r="4509" spans="1:10" x14ac:dyDescent="0.35">
      <c r="A4509" t="s">
        <v>1753</v>
      </c>
      <c r="B4509" s="1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 t="s">
        <v>922</v>
      </c>
      <c r="I4509" t="s">
        <v>923</v>
      </c>
      <c r="J4509" t="s">
        <v>924</v>
      </c>
    </row>
    <row r="4510" spans="1:10" x14ac:dyDescent="0.35">
      <c r="A4510" t="s">
        <v>1753</v>
      </c>
      <c r="B4510" s="1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 t="s">
        <v>918</v>
      </c>
      <c r="I4510" t="s">
        <v>919</v>
      </c>
      <c r="J4510" t="s">
        <v>920</v>
      </c>
    </row>
    <row r="4511" spans="1:10" x14ac:dyDescent="0.35">
      <c r="A4511" t="s">
        <v>1753</v>
      </c>
      <c r="B4511" s="1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 t="s">
        <v>926</v>
      </c>
      <c r="I4511" t="s">
        <v>927</v>
      </c>
      <c r="J4511" t="s">
        <v>928</v>
      </c>
    </row>
    <row r="4512" spans="1:10" x14ac:dyDescent="0.35">
      <c r="A4512" t="s">
        <v>1753</v>
      </c>
      <c r="B4512" s="1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 t="s">
        <v>936</v>
      </c>
      <c r="I4512" t="s">
        <v>937</v>
      </c>
      <c r="J4512" t="s">
        <v>938</v>
      </c>
    </row>
    <row r="4513" spans="1:10" x14ac:dyDescent="0.35">
      <c r="A4513" t="s">
        <v>1754</v>
      </c>
      <c r="B4513" s="1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 t="s">
        <v>922</v>
      </c>
      <c r="I4513" t="s">
        <v>923</v>
      </c>
      <c r="J4513" t="s">
        <v>924</v>
      </c>
    </row>
    <row r="4514" spans="1:10" x14ac:dyDescent="0.35">
      <c r="A4514" t="s">
        <v>1754</v>
      </c>
      <c r="B4514" s="1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 t="s">
        <v>939</v>
      </c>
      <c r="I4514" t="s">
        <v>940</v>
      </c>
      <c r="J4514" t="s">
        <v>941</v>
      </c>
    </row>
    <row r="4515" spans="1:10" x14ac:dyDescent="0.35">
      <c r="A4515" t="s">
        <v>1754</v>
      </c>
      <c r="B4515" s="1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 t="s">
        <v>754</v>
      </c>
      <c r="I4515" t="s">
        <v>755</v>
      </c>
      <c r="J4515" t="s">
        <v>917</v>
      </c>
    </row>
    <row r="4516" spans="1:10" x14ac:dyDescent="0.35">
      <c r="A4516" t="s">
        <v>1754</v>
      </c>
      <c r="B4516" s="1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 t="s">
        <v>741</v>
      </c>
      <c r="I4516" t="s">
        <v>742</v>
      </c>
      <c r="J4516" t="s">
        <v>921</v>
      </c>
    </row>
    <row r="4517" spans="1:10" x14ac:dyDescent="0.35">
      <c r="A4517" t="s">
        <v>1754</v>
      </c>
      <c r="B4517" s="1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 t="s">
        <v>627</v>
      </c>
      <c r="I4517" t="s">
        <v>628</v>
      </c>
      <c r="J4517" t="s">
        <v>629</v>
      </c>
    </row>
    <row r="4518" spans="1:10" x14ac:dyDescent="0.35">
      <c r="A4518" t="s">
        <v>1755</v>
      </c>
      <c r="B4518" s="1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 t="s">
        <v>579</v>
      </c>
      <c r="I4518" t="s">
        <v>580</v>
      </c>
      <c r="J4518" t="s">
        <v>581</v>
      </c>
    </row>
    <row r="4519" spans="1:10" x14ac:dyDescent="0.35">
      <c r="A4519" t="s">
        <v>1755</v>
      </c>
      <c r="B4519" s="1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 t="s">
        <v>576</v>
      </c>
      <c r="I4519" t="s">
        <v>577</v>
      </c>
      <c r="J4519" t="s">
        <v>578</v>
      </c>
    </row>
    <row r="4520" spans="1:10" x14ac:dyDescent="0.35">
      <c r="A4520" t="s">
        <v>1755</v>
      </c>
      <c r="B4520" s="1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 t="s">
        <v>589</v>
      </c>
      <c r="I4520" t="s">
        <v>590</v>
      </c>
      <c r="J4520" t="s">
        <v>591</v>
      </c>
    </row>
    <row r="4521" spans="1:10" x14ac:dyDescent="0.35">
      <c r="A4521" t="s">
        <v>1755</v>
      </c>
      <c r="B4521" s="1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 t="s">
        <v>573</v>
      </c>
      <c r="I4521" t="s">
        <v>574</v>
      </c>
      <c r="J4521" t="s">
        <v>575</v>
      </c>
    </row>
    <row r="4522" spans="1:10" x14ac:dyDescent="0.35">
      <c r="A4522" t="s">
        <v>1755</v>
      </c>
      <c r="B4522" s="1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 t="s">
        <v>573</v>
      </c>
      <c r="I4522" t="s">
        <v>574</v>
      </c>
      <c r="J4522" t="s">
        <v>575</v>
      </c>
    </row>
    <row r="4523" spans="1:10" x14ac:dyDescent="0.35">
      <c r="A4523" t="s">
        <v>1755</v>
      </c>
      <c r="B4523" s="1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 t="s">
        <v>500</v>
      </c>
      <c r="I4523" t="s">
        <v>501</v>
      </c>
      <c r="J4523" t="s">
        <v>585</v>
      </c>
    </row>
    <row r="4524" spans="1:10" x14ac:dyDescent="0.35">
      <c r="A4524" t="s">
        <v>1755</v>
      </c>
      <c r="B4524" s="1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 t="s">
        <v>582</v>
      </c>
      <c r="I4524" t="s">
        <v>583</v>
      </c>
      <c r="J4524" t="s">
        <v>584</v>
      </c>
    </row>
    <row r="4525" spans="1:10" x14ac:dyDescent="0.35">
      <c r="A4525" t="s">
        <v>1755</v>
      </c>
      <c r="B4525" s="1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 t="s">
        <v>573</v>
      </c>
      <c r="I4525" t="s">
        <v>574</v>
      </c>
      <c r="J4525" t="s">
        <v>575</v>
      </c>
    </row>
    <row r="4526" spans="1:10" x14ac:dyDescent="0.35">
      <c r="A4526" t="s">
        <v>1756</v>
      </c>
      <c r="B4526" s="1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 t="s">
        <v>598</v>
      </c>
      <c r="I4526" t="s">
        <v>599</v>
      </c>
      <c r="J4526" t="s">
        <v>600</v>
      </c>
    </row>
    <row r="4527" spans="1:10" x14ac:dyDescent="0.35">
      <c r="A4527" t="s">
        <v>1756</v>
      </c>
      <c r="B4527" s="1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 t="s">
        <v>689</v>
      </c>
      <c r="I4527" t="s">
        <v>690</v>
      </c>
      <c r="J4527" t="s">
        <v>691</v>
      </c>
    </row>
    <row r="4528" spans="1:10" x14ac:dyDescent="0.35">
      <c r="A4528" t="s">
        <v>1756</v>
      </c>
      <c r="B4528" s="1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 t="s">
        <v>674</v>
      </c>
      <c r="I4528" t="s">
        <v>675</v>
      </c>
      <c r="J4528" t="s">
        <v>676</v>
      </c>
    </row>
    <row r="4529" spans="1:10" x14ac:dyDescent="0.35">
      <c r="A4529" t="s">
        <v>1756</v>
      </c>
      <c r="B4529" s="1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 t="s">
        <v>573</v>
      </c>
      <c r="I4529" t="s">
        <v>574</v>
      </c>
      <c r="J4529" t="s">
        <v>575</v>
      </c>
    </row>
    <row r="4530" spans="1:10" x14ac:dyDescent="0.35">
      <c r="A4530" t="s">
        <v>1757</v>
      </c>
      <c r="B4530" s="1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 t="s">
        <v>741</v>
      </c>
      <c r="I4530" t="s">
        <v>742</v>
      </c>
      <c r="J4530" t="s">
        <v>921</v>
      </c>
    </row>
    <row r="4531" spans="1:10" x14ac:dyDescent="0.35">
      <c r="A4531" t="s">
        <v>1757</v>
      </c>
      <c r="B4531" s="1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 t="s">
        <v>918</v>
      </c>
      <c r="I4531" t="s">
        <v>919</v>
      </c>
      <c r="J4531" t="s">
        <v>920</v>
      </c>
    </row>
    <row r="4532" spans="1:10" x14ac:dyDescent="0.35">
      <c r="A4532" t="s">
        <v>1757</v>
      </c>
      <c r="B4532" s="1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 t="s">
        <v>922</v>
      </c>
      <c r="I4532" t="s">
        <v>923</v>
      </c>
      <c r="J4532" t="s">
        <v>924</v>
      </c>
    </row>
    <row r="4533" spans="1:10" x14ac:dyDescent="0.35">
      <c r="A4533" t="s">
        <v>1758</v>
      </c>
      <c r="B4533" s="1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 t="s">
        <v>632</v>
      </c>
      <c r="I4533" t="s">
        <v>633</v>
      </c>
      <c r="J4533" t="s">
        <v>634</v>
      </c>
    </row>
    <row r="4534" spans="1:10" x14ac:dyDescent="0.35">
      <c r="A4534" t="s">
        <v>1758</v>
      </c>
      <c r="B4534" s="1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 t="s">
        <v>592</v>
      </c>
      <c r="I4534" t="s">
        <v>593</v>
      </c>
      <c r="J4534" t="s">
        <v>417</v>
      </c>
    </row>
    <row r="4535" spans="1:10" x14ac:dyDescent="0.35">
      <c r="A4535" t="s">
        <v>1758</v>
      </c>
      <c r="B4535" s="1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 t="s">
        <v>582</v>
      </c>
      <c r="I4535" t="s">
        <v>583</v>
      </c>
      <c r="J4535" t="s">
        <v>584</v>
      </c>
    </row>
    <row r="4536" spans="1:10" x14ac:dyDescent="0.35">
      <c r="A4536" t="s">
        <v>1759</v>
      </c>
      <c r="B4536" s="1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 t="s">
        <v>598</v>
      </c>
      <c r="I4536" t="s">
        <v>599</v>
      </c>
      <c r="J4536" t="s">
        <v>600</v>
      </c>
    </row>
    <row r="4537" spans="1:10" x14ac:dyDescent="0.35">
      <c r="A4537" t="s">
        <v>1759</v>
      </c>
      <c r="B4537" s="1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 t="s">
        <v>632</v>
      </c>
      <c r="I4537" t="s">
        <v>633</v>
      </c>
      <c r="J4537" t="s">
        <v>634</v>
      </c>
    </row>
    <row r="4538" spans="1:10" x14ac:dyDescent="0.35">
      <c r="A4538" t="s">
        <v>1760</v>
      </c>
      <c r="B4538" s="1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 t="s">
        <v>904</v>
      </c>
      <c r="I4538" t="s">
        <v>905</v>
      </c>
      <c r="J4538" t="s">
        <v>906</v>
      </c>
    </row>
    <row r="4539" spans="1:10" x14ac:dyDescent="0.35">
      <c r="A4539" t="s">
        <v>1760</v>
      </c>
      <c r="B4539" s="1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 t="s">
        <v>1101</v>
      </c>
      <c r="I4539" t="s">
        <v>1102</v>
      </c>
      <c r="J4539" t="s">
        <v>1103</v>
      </c>
    </row>
    <row r="4540" spans="1:10" x14ac:dyDescent="0.35">
      <c r="A4540" t="s">
        <v>1760</v>
      </c>
      <c r="B4540" s="1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 t="s">
        <v>681</v>
      </c>
      <c r="I4540" t="s">
        <v>682</v>
      </c>
      <c r="J4540" t="s">
        <v>683</v>
      </c>
    </row>
    <row r="4541" spans="1:10" x14ac:dyDescent="0.35">
      <c r="A4541" t="s">
        <v>1760</v>
      </c>
      <c r="B4541" s="1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 t="s">
        <v>709</v>
      </c>
      <c r="I4541" t="s">
        <v>710</v>
      </c>
      <c r="J4541" t="s">
        <v>711</v>
      </c>
    </row>
    <row r="4542" spans="1:10" x14ac:dyDescent="0.35">
      <c r="A4542" t="s">
        <v>1760</v>
      </c>
      <c r="B4542" s="1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 t="s">
        <v>910</v>
      </c>
      <c r="I4542" t="s">
        <v>911</v>
      </c>
      <c r="J4542" t="s">
        <v>912</v>
      </c>
    </row>
    <row r="4543" spans="1:10" x14ac:dyDescent="0.35">
      <c r="A4543" t="s">
        <v>1760</v>
      </c>
      <c r="B4543" s="1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 t="s">
        <v>895</v>
      </c>
      <c r="I4543" t="s">
        <v>896</v>
      </c>
      <c r="J4543" t="s">
        <v>897</v>
      </c>
    </row>
    <row r="4544" spans="1:10" x14ac:dyDescent="0.35">
      <c r="A4544" t="s">
        <v>1760</v>
      </c>
      <c r="B4544" s="1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 t="s">
        <v>910</v>
      </c>
      <c r="I4544" t="s">
        <v>911</v>
      </c>
      <c r="J4544" t="s">
        <v>912</v>
      </c>
    </row>
    <row r="4545" spans="1:10" x14ac:dyDescent="0.35">
      <c r="A4545" t="s">
        <v>1760</v>
      </c>
      <c r="B4545" s="1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 t="s">
        <v>976</v>
      </c>
      <c r="I4545" t="s">
        <v>977</v>
      </c>
      <c r="J4545" t="s">
        <v>978</v>
      </c>
    </row>
    <row r="4546" spans="1:10" x14ac:dyDescent="0.35">
      <c r="A4546" t="s">
        <v>1760</v>
      </c>
      <c r="B4546" s="1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 t="s">
        <v>892</v>
      </c>
      <c r="I4546" t="s">
        <v>893</v>
      </c>
      <c r="J4546" t="s">
        <v>894</v>
      </c>
    </row>
    <row r="4547" spans="1:10" x14ac:dyDescent="0.35">
      <c r="A4547" t="s">
        <v>1760</v>
      </c>
      <c r="B4547" s="1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 t="s">
        <v>904</v>
      </c>
      <c r="I4547" t="s">
        <v>905</v>
      </c>
      <c r="J4547" t="s">
        <v>906</v>
      </c>
    </row>
    <row r="4548" spans="1:10" x14ac:dyDescent="0.35">
      <c r="A4548" t="s">
        <v>1761</v>
      </c>
      <c r="B4548" s="1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 t="s">
        <v>608</v>
      </c>
      <c r="I4548" t="s">
        <v>609</v>
      </c>
      <c r="J4548" t="s">
        <v>610</v>
      </c>
    </row>
    <row r="4549" spans="1:10" x14ac:dyDescent="0.35">
      <c r="A4549" t="s">
        <v>1761</v>
      </c>
      <c r="B4549" s="1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 t="s">
        <v>624</v>
      </c>
      <c r="I4549" t="s">
        <v>625</v>
      </c>
      <c r="J4549" t="s">
        <v>626</v>
      </c>
    </row>
    <row r="4550" spans="1:10" x14ac:dyDescent="0.35">
      <c r="A4550" t="s">
        <v>1761</v>
      </c>
      <c r="B4550" s="1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 t="s">
        <v>624</v>
      </c>
      <c r="I4550" t="s">
        <v>625</v>
      </c>
      <c r="J4550" t="s">
        <v>626</v>
      </c>
    </row>
    <row r="4551" spans="1:10" x14ac:dyDescent="0.35">
      <c r="A4551" t="s">
        <v>1761</v>
      </c>
      <c r="B4551" s="1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 t="s">
        <v>592</v>
      </c>
      <c r="I4551" t="s">
        <v>593</v>
      </c>
      <c r="J4551" t="s">
        <v>417</v>
      </c>
    </row>
    <row r="4552" spans="1:10" x14ac:dyDescent="0.35">
      <c r="A4552" t="s">
        <v>1761</v>
      </c>
      <c r="B4552" s="1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 t="s">
        <v>605</v>
      </c>
      <c r="I4552" t="s">
        <v>606</v>
      </c>
      <c r="J4552" t="s">
        <v>607</v>
      </c>
    </row>
    <row r="4553" spans="1:10" x14ac:dyDescent="0.35">
      <c r="A4553" t="s">
        <v>1761</v>
      </c>
      <c r="B4553" s="1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 t="s">
        <v>621</v>
      </c>
      <c r="I4553" t="s">
        <v>622</v>
      </c>
      <c r="J4553" t="s">
        <v>623</v>
      </c>
    </row>
    <row r="4554" spans="1:10" x14ac:dyDescent="0.35">
      <c r="A4554" t="s">
        <v>1762</v>
      </c>
      <c r="B4554" s="1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 t="s">
        <v>605</v>
      </c>
      <c r="I4554" t="s">
        <v>606</v>
      </c>
      <c r="J4554" t="s">
        <v>607</v>
      </c>
    </row>
    <row r="4555" spans="1:10" x14ac:dyDescent="0.35">
      <c r="A4555" t="s">
        <v>1762</v>
      </c>
      <c r="B4555" s="1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 t="s">
        <v>621</v>
      </c>
      <c r="I4555" t="s">
        <v>622</v>
      </c>
      <c r="J4555" t="s">
        <v>623</v>
      </c>
    </row>
    <row r="4556" spans="1:10" x14ac:dyDescent="0.35">
      <c r="A4556" t="s">
        <v>1762</v>
      </c>
      <c r="B4556" s="1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 t="s">
        <v>685</v>
      </c>
      <c r="I4556" t="s">
        <v>686</v>
      </c>
      <c r="J4556" t="s">
        <v>687</v>
      </c>
    </row>
    <row r="4557" spans="1:10" x14ac:dyDescent="0.35">
      <c r="A4557" t="s">
        <v>1762</v>
      </c>
      <c r="B4557" s="1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 t="s">
        <v>632</v>
      </c>
      <c r="I4557" t="s">
        <v>633</v>
      </c>
      <c r="J4557" t="s">
        <v>634</v>
      </c>
    </row>
    <row r="4558" spans="1:10" x14ac:dyDescent="0.35">
      <c r="A4558" t="s">
        <v>1763</v>
      </c>
      <c r="B4558" s="1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 t="s">
        <v>589</v>
      </c>
      <c r="I4558" t="s">
        <v>590</v>
      </c>
      <c r="J4558" t="s">
        <v>591</v>
      </c>
    </row>
    <row r="4559" spans="1:10" x14ac:dyDescent="0.35">
      <c r="A4559" t="s">
        <v>1764</v>
      </c>
      <c r="B4559" s="1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 t="s">
        <v>632</v>
      </c>
      <c r="I4559" t="s">
        <v>633</v>
      </c>
      <c r="J4559" t="s">
        <v>634</v>
      </c>
    </row>
    <row r="4560" spans="1:10" x14ac:dyDescent="0.35">
      <c r="A4560" t="s">
        <v>1764</v>
      </c>
      <c r="B4560" s="1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 t="s">
        <v>689</v>
      </c>
      <c r="I4560" t="s">
        <v>690</v>
      </c>
      <c r="J4560" t="s">
        <v>691</v>
      </c>
    </row>
    <row r="4561" spans="1:10" x14ac:dyDescent="0.35">
      <c r="A4561" t="s">
        <v>1764</v>
      </c>
      <c r="B4561" s="1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 t="s">
        <v>589</v>
      </c>
      <c r="I4561" t="s">
        <v>590</v>
      </c>
      <c r="J4561" t="s">
        <v>591</v>
      </c>
    </row>
    <row r="4562" spans="1:10" x14ac:dyDescent="0.35">
      <c r="A4562" t="s">
        <v>1765</v>
      </c>
      <c r="B4562" s="1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 t="s">
        <v>778</v>
      </c>
      <c r="I4562" t="s">
        <v>779</v>
      </c>
      <c r="J4562" t="s">
        <v>916</v>
      </c>
    </row>
    <row r="4563" spans="1:10" x14ac:dyDescent="0.35">
      <c r="A4563" t="s">
        <v>1765</v>
      </c>
      <c r="B4563" s="1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 t="s">
        <v>716</v>
      </c>
      <c r="I4563" t="s">
        <v>717</v>
      </c>
      <c r="J4563" t="s">
        <v>718</v>
      </c>
    </row>
    <row r="4564" spans="1:10" x14ac:dyDescent="0.35">
      <c r="A4564" t="s">
        <v>1765</v>
      </c>
      <c r="B4564" s="1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 t="s">
        <v>936</v>
      </c>
      <c r="I4564" t="s">
        <v>937</v>
      </c>
      <c r="J4564" t="s">
        <v>938</v>
      </c>
    </row>
    <row r="4565" spans="1:10" x14ac:dyDescent="0.35">
      <c r="A4565" t="s">
        <v>1765</v>
      </c>
      <c r="B4565" s="1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 t="s">
        <v>918</v>
      </c>
      <c r="I4565" t="s">
        <v>919</v>
      </c>
      <c r="J4565" t="s">
        <v>920</v>
      </c>
    </row>
    <row r="4566" spans="1:10" x14ac:dyDescent="0.35">
      <c r="A4566" t="s">
        <v>1765</v>
      </c>
      <c r="B4566" s="1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 t="s">
        <v>741</v>
      </c>
      <c r="I4566" t="s">
        <v>742</v>
      </c>
      <c r="J4566" t="s">
        <v>921</v>
      </c>
    </row>
    <row r="4567" spans="1:10" x14ac:dyDescent="0.35">
      <c r="A4567" t="s">
        <v>1765</v>
      </c>
      <c r="B4567" s="1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 t="s">
        <v>754</v>
      </c>
      <c r="I4567" t="s">
        <v>755</v>
      </c>
      <c r="J4567" t="s">
        <v>917</v>
      </c>
    </row>
    <row r="4568" spans="1:10" x14ac:dyDescent="0.35">
      <c r="A4568" t="s">
        <v>1765</v>
      </c>
      <c r="B4568" s="1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 t="s">
        <v>741</v>
      </c>
      <c r="I4568" t="s">
        <v>742</v>
      </c>
      <c r="J4568" t="s">
        <v>921</v>
      </c>
    </row>
    <row r="4569" spans="1:10" x14ac:dyDescent="0.35">
      <c r="A4569" t="s">
        <v>1765</v>
      </c>
      <c r="B4569" s="1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 t="s">
        <v>621</v>
      </c>
      <c r="I4569" t="s">
        <v>622</v>
      </c>
      <c r="J4569" t="s">
        <v>623</v>
      </c>
    </row>
    <row r="4570" spans="1:10" x14ac:dyDescent="0.35">
      <c r="A4570" t="s">
        <v>1766</v>
      </c>
      <c r="B4570" s="1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 t="s">
        <v>689</v>
      </c>
      <c r="I4570" t="s">
        <v>690</v>
      </c>
      <c r="J4570" t="s">
        <v>691</v>
      </c>
    </row>
    <row r="4571" spans="1:10" x14ac:dyDescent="0.35">
      <c r="A4571" t="s">
        <v>1766</v>
      </c>
      <c r="B4571" s="1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 t="s">
        <v>592</v>
      </c>
      <c r="I4571" t="s">
        <v>593</v>
      </c>
      <c r="J4571" t="s">
        <v>417</v>
      </c>
    </row>
    <row r="4572" spans="1:10" x14ac:dyDescent="0.35">
      <c r="A4572" t="s">
        <v>1766</v>
      </c>
      <c r="B4572" s="1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 t="s">
        <v>611</v>
      </c>
      <c r="I4572" t="s">
        <v>612</v>
      </c>
      <c r="J4572" t="s">
        <v>613</v>
      </c>
    </row>
    <row r="4573" spans="1:10" x14ac:dyDescent="0.35">
      <c r="A4573" t="s">
        <v>1766</v>
      </c>
      <c r="B4573" s="1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 t="s">
        <v>621</v>
      </c>
      <c r="I4573" t="s">
        <v>622</v>
      </c>
      <c r="J4573" t="s">
        <v>623</v>
      </c>
    </row>
    <row r="4574" spans="1:10" x14ac:dyDescent="0.35">
      <c r="A4574" t="s">
        <v>1767</v>
      </c>
      <c r="B4574" s="1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 t="s">
        <v>668</v>
      </c>
      <c r="I4574" t="s">
        <v>669</v>
      </c>
      <c r="J4574" t="s">
        <v>670</v>
      </c>
    </row>
    <row r="4575" spans="1:10" x14ac:dyDescent="0.35">
      <c r="A4575" t="s">
        <v>1767</v>
      </c>
      <c r="B4575" s="1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 t="s">
        <v>582</v>
      </c>
      <c r="I4575" t="s">
        <v>583</v>
      </c>
      <c r="J4575" t="s">
        <v>584</v>
      </c>
    </row>
    <row r="4576" spans="1:10" x14ac:dyDescent="0.35">
      <c r="A4576" t="s">
        <v>1767</v>
      </c>
      <c r="B4576" s="1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 t="s">
        <v>614</v>
      </c>
      <c r="I4576" t="s">
        <v>615</v>
      </c>
      <c r="J4576" t="s">
        <v>616</v>
      </c>
    </row>
    <row r="4577" spans="1:10" x14ac:dyDescent="0.35">
      <c r="A4577" t="s">
        <v>1767</v>
      </c>
      <c r="B4577" s="1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 t="s">
        <v>618</v>
      </c>
      <c r="I4577" t="s">
        <v>619</v>
      </c>
      <c r="J4577" t="s">
        <v>620</v>
      </c>
    </row>
    <row r="4578" spans="1:10" x14ac:dyDescent="0.35">
      <c r="A4578" t="s">
        <v>1767</v>
      </c>
      <c r="B4578" s="1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 t="s">
        <v>586</v>
      </c>
      <c r="I4578" t="s">
        <v>587</v>
      </c>
      <c r="J4578" t="s">
        <v>588</v>
      </c>
    </row>
    <row r="4579" spans="1:10" x14ac:dyDescent="0.35">
      <c r="A4579" t="s">
        <v>1767</v>
      </c>
      <c r="B4579" s="1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 t="s">
        <v>627</v>
      </c>
      <c r="I4579" t="s">
        <v>628</v>
      </c>
      <c r="J4579" t="s">
        <v>629</v>
      </c>
    </row>
    <row r="4580" spans="1:10" x14ac:dyDescent="0.35">
      <c r="A4580" t="s">
        <v>1767</v>
      </c>
      <c r="B4580" s="1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 t="s">
        <v>716</v>
      </c>
      <c r="I4580" t="s">
        <v>717</v>
      </c>
      <c r="J4580" t="s">
        <v>718</v>
      </c>
    </row>
    <row r="4581" spans="1:10" x14ac:dyDescent="0.35">
      <c r="A4581" t="s">
        <v>1767</v>
      </c>
      <c r="B4581" s="1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 t="s">
        <v>573</v>
      </c>
      <c r="I4581" t="s">
        <v>574</v>
      </c>
      <c r="J4581" t="s">
        <v>575</v>
      </c>
    </row>
    <row r="4582" spans="1:10" x14ac:dyDescent="0.35">
      <c r="A4582" t="s">
        <v>1767</v>
      </c>
      <c r="B4582" s="1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 t="s">
        <v>689</v>
      </c>
      <c r="I4582" t="s">
        <v>690</v>
      </c>
      <c r="J4582" t="s">
        <v>691</v>
      </c>
    </row>
    <row r="4583" spans="1:10" x14ac:dyDescent="0.35">
      <c r="A4583" t="s">
        <v>1767</v>
      </c>
      <c r="B4583" s="1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 t="s">
        <v>595</v>
      </c>
      <c r="I4583" t="s">
        <v>596</v>
      </c>
      <c r="J4583" t="s">
        <v>597</v>
      </c>
    </row>
    <row r="4584" spans="1:10" x14ac:dyDescent="0.35">
      <c r="A4584" t="s">
        <v>1768</v>
      </c>
      <c r="B4584" s="1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 t="s">
        <v>586</v>
      </c>
      <c r="I4584" t="s">
        <v>587</v>
      </c>
      <c r="J4584" t="s">
        <v>588</v>
      </c>
    </row>
    <row r="4585" spans="1:10" x14ac:dyDescent="0.35">
      <c r="A4585" t="s">
        <v>1768</v>
      </c>
      <c r="B4585" s="1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 t="s">
        <v>586</v>
      </c>
      <c r="I4585" t="s">
        <v>587</v>
      </c>
      <c r="J4585" t="s">
        <v>588</v>
      </c>
    </row>
    <row r="4586" spans="1:10" x14ac:dyDescent="0.35">
      <c r="A4586" t="s">
        <v>1768</v>
      </c>
      <c r="B4586" s="1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 t="s">
        <v>576</v>
      </c>
      <c r="I4586" t="s">
        <v>577</v>
      </c>
      <c r="J4586" t="s">
        <v>578</v>
      </c>
    </row>
    <row r="4587" spans="1:10" x14ac:dyDescent="0.35">
      <c r="A4587" t="s">
        <v>1768</v>
      </c>
      <c r="B4587" s="1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 t="s">
        <v>576</v>
      </c>
      <c r="I4587" t="s">
        <v>577</v>
      </c>
      <c r="J4587" t="s">
        <v>578</v>
      </c>
    </row>
    <row r="4588" spans="1:10" x14ac:dyDescent="0.35">
      <c r="A4588" t="s">
        <v>1768</v>
      </c>
      <c r="B4588" s="1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 t="s">
        <v>582</v>
      </c>
      <c r="I4588" t="s">
        <v>583</v>
      </c>
      <c r="J4588" t="s">
        <v>584</v>
      </c>
    </row>
    <row r="4589" spans="1:10" x14ac:dyDescent="0.35">
      <c r="A4589" t="s">
        <v>1768</v>
      </c>
      <c r="B4589" s="1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 t="s">
        <v>677</v>
      </c>
      <c r="I4589" t="s">
        <v>678</v>
      </c>
      <c r="J4589" t="s">
        <v>679</v>
      </c>
    </row>
    <row r="4590" spans="1:10" x14ac:dyDescent="0.35">
      <c r="A4590" t="s">
        <v>1768</v>
      </c>
      <c r="B4590" s="1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 t="s">
        <v>573</v>
      </c>
      <c r="I4590" t="s">
        <v>574</v>
      </c>
      <c r="J4590" t="s">
        <v>575</v>
      </c>
    </row>
    <row r="4591" spans="1:10" x14ac:dyDescent="0.35">
      <c r="A4591" t="s">
        <v>1768</v>
      </c>
      <c r="B4591" s="1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 t="s">
        <v>685</v>
      </c>
      <c r="I4591" t="s">
        <v>686</v>
      </c>
      <c r="J4591" t="s">
        <v>687</v>
      </c>
    </row>
    <row r="4592" spans="1:10" x14ac:dyDescent="0.35">
      <c r="A4592" t="s">
        <v>1768</v>
      </c>
      <c r="B4592" s="1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 t="s">
        <v>632</v>
      </c>
      <c r="I4592" t="s">
        <v>633</v>
      </c>
      <c r="J4592" t="s">
        <v>634</v>
      </c>
    </row>
    <row r="4593" spans="1:10" x14ac:dyDescent="0.35">
      <c r="A4593" t="s">
        <v>1768</v>
      </c>
      <c r="B4593" s="1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 t="s">
        <v>716</v>
      </c>
      <c r="I4593" t="s">
        <v>717</v>
      </c>
      <c r="J4593" t="s">
        <v>718</v>
      </c>
    </row>
    <row r="4594" spans="1:10" x14ac:dyDescent="0.35">
      <c r="A4594" t="s">
        <v>1768</v>
      </c>
      <c r="B4594" s="1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 t="s">
        <v>595</v>
      </c>
      <c r="I4594" t="s">
        <v>596</v>
      </c>
      <c r="J4594" t="s">
        <v>597</v>
      </c>
    </row>
    <row r="4595" spans="1:10" x14ac:dyDescent="0.35">
      <c r="A4595" t="s">
        <v>1769</v>
      </c>
      <c r="B4595" s="1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 t="s">
        <v>907</v>
      </c>
      <c r="I4595" t="s">
        <v>908</v>
      </c>
      <c r="J4595" t="s">
        <v>897</v>
      </c>
    </row>
    <row r="4596" spans="1:10" x14ac:dyDescent="0.35">
      <c r="A4596" t="s">
        <v>1769</v>
      </c>
      <c r="B4596" s="1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 t="s">
        <v>898</v>
      </c>
      <c r="I4596" t="s">
        <v>899</v>
      </c>
      <c r="J4596" t="s">
        <v>900</v>
      </c>
    </row>
    <row r="4597" spans="1:10" x14ac:dyDescent="0.35">
      <c r="A4597" t="s">
        <v>1769</v>
      </c>
      <c r="B4597" s="1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 t="s">
        <v>611</v>
      </c>
      <c r="I4597" t="s">
        <v>612</v>
      </c>
      <c r="J4597" t="s">
        <v>613</v>
      </c>
    </row>
    <row r="4598" spans="1:10" x14ac:dyDescent="0.35">
      <c r="A4598" t="s">
        <v>1769</v>
      </c>
      <c r="B4598" s="1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 t="s">
        <v>895</v>
      </c>
      <c r="I4598" t="s">
        <v>896</v>
      </c>
      <c r="J4598" t="s">
        <v>897</v>
      </c>
    </row>
    <row r="4599" spans="1:10" x14ac:dyDescent="0.35">
      <c r="A4599" t="s">
        <v>1769</v>
      </c>
      <c r="B4599" s="1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 t="s">
        <v>898</v>
      </c>
      <c r="I4599" t="s">
        <v>899</v>
      </c>
      <c r="J4599" t="s">
        <v>900</v>
      </c>
    </row>
    <row r="4600" spans="1:10" x14ac:dyDescent="0.35">
      <c r="A4600" t="s">
        <v>1769</v>
      </c>
      <c r="B4600" s="1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 t="s">
        <v>904</v>
      </c>
      <c r="I4600" t="s">
        <v>905</v>
      </c>
      <c r="J4600" t="s">
        <v>906</v>
      </c>
    </row>
    <row r="4601" spans="1:10" x14ac:dyDescent="0.35">
      <c r="A4601" t="s">
        <v>1770</v>
      </c>
      <c r="B4601" s="1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 t="s">
        <v>611</v>
      </c>
      <c r="I4601" t="s">
        <v>612</v>
      </c>
      <c r="J4601" t="s">
        <v>613</v>
      </c>
    </row>
    <row r="4602" spans="1:10" x14ac:dyDescent="0.35">
      <c r="A4602" t="s">
        <v>1771</v>
      </c>
      <c r="B4602" s="1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 t="s">
        <v>741</v>
      </c>
      <c r="I4602" t="s">
        <v>742</v>
      </c>
      <c r="J4602" t="s">
        <v>921</v>
      </c>
    </row>
    <row r="4603" spans="1:10" x14ac:dyDescent="0.35">
      <c r="A4603" t="s">
        <v>1771</v>
      </c>
      <c r="B4603" s="1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 t="s">
        <v>918</v>
      </c>
      <c r="I4603" t="s">
        <v>919</v>
      </c>
      <c r="J4603" t="s">
        <v>920</v>
      </c>
    </row>
    <row r="4604" spans="1:10" x14ac:dyDescent="0.35">
      <c r="A4604" t="s">
        <v>1771</v>
      </c>
      <c r="B4604" s="1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 t="s">
        <v>778</v>
      </c>
      <c r="I4604" t="s">
        <v>779</v>
      </c>
      <c r="J4604" t="s">
        <v>916</v>
      </c>
    </row>
    <row r="4605" spans="1:10" x14ac:dyDescent="0.35">
      <c r="A4605" t="s">
        <v>1771</v>
      </c>
      <c r="B4605" s="1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 t="s">
        <v>936</v>
      </c>
      <c r="I4605" t="s">
        <v>937</v>
      </c>
      <c r="J4605" t="s">
        <v>938</v>
      </c>
    </row>
    <row r="4606" spans="1:10" x14ac:dyDescent="0.35">
      <c r="A4606" t="s">
        <v>1771</v>
      </c>
      <c r="B4606" s="1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 t="s">
        <v>741</v>
      </c>
      <c r="I4606" t="s">
        <v>742</v>
      </c>
      <c r="J4606" t="s">
        <v>921</v>
      </c>
    </row>
    <row r="4607" spans="1:10" x14ac:dyDescent="0.35">
      <c r="A4607" t="s">
        <v>1771</v>
      </c>
      <c r="B4607" s="1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 t="s">
        <v>926</v>
      </c>
      <c r="I4607" t="s">
        <v>927</v>
      </c>
      <c r="J4607" t="s">
        <v>928</v>
      </c>
    </row>
    <row r="4608" spans="1:10" x14ac:dyDescent="0.35">
      <c r="A4608" t="s">
        <v>1771</v>
      </c>
      <c r="B4608" s="1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 t="s">
        <v>754</v>
      </c>
      <c r="I4608" t="s">
        <v>755</v>
      </c>
      <c r="J4608" t="s">
        <v>917</v>
      </c>
    </row>
    <row r="4609" spans="1:10" x14ac:dyDescent="0.35">
      <c r="A4609" t="s">
        <v>1771</v>
      </c>
      <c r="B4609" s="1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 t="s">
        <v>595</v>
      </c>
      <c r="I4609" t="s">
        <v>596</v>
      </c>
      <c r="J4609" t="s">
        <v>925</v>
      </c>
    </row>
    <row r="4610" spans="1:10" x14ac:dyDescent="0.35">
      <c r="A4610" t="s">
        <v>1772</v>
      </c>
      <c r="B4610" s="1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 t="s">
        <v>689</v>
      </c>
      <c r="I4610" t="s">
        <v>690</v>
      </c>
      <c r="J4610" t="s">
        <v>691</v>
      </c>
    </row>
    <row r="4611" spans="1:10" x14ac:dyDescent="0.35">
      <c r="A4611" t="s">
        <v>1772</v>
      </c>
      <c r="B4611" s="1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 t="s">
        <v>598</v>
      </c>
      <c r="I4611" t="s">
        <v>599</v>
      </c>
      <c r="J4611" t="s">
        <v>600</v>
      </c>
    </row>
    <row r="4612" spans="1:10" x14ac:dyDescent="0.35">
      <c r="A4612" t="s">
        <v>1773</v>
      </c>
      <c r="B4612" s="1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 t="s">
        <v>926</v>
      </c>
      <c r="I4612" t="s">
        <v>927</v>
      </c>
      <c r="J4612" t="s">
        <v>928</v>
      </c>
    </row>
    <row r="4613" spans="1:10" x14ac:dyDescent="0.35">
      <c r="A4613" t="s">
        <v>1773</v>
      </c>
      <c r="B4613" s="1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 t="s">
        <v>778</v>
      </c>
      <c r="I4613" t="s">
        <v>779</v>
      </c>
      <c r="J4613" t="s">
        <v>916</v>
      </c>
    </row>
    <row r="4614" spans="1:10" x14ac:dyDescent="0.35">
      <c r="A4614" t="s">
        <v>1773</v>
      </c>
      <c r="B4614" s="1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 t="s">
        <v>926</v>
      </c>
      <c r="I4614" t="s">
        <v>927</v>
      </c>
      <c r="J4614" t="s">
        <v>928</v>
      </c>
    </row>
    <row r="4615" spans="1:10" x14ac:dyDescent="0.35">
      <c r="A4615" t="s">
        <v>1773</v>
      </c>
      <c r="B4615" s="1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 t="s">
        <v>922</v>
      </c>
      <c r="I4615" t="s">
        <v>923</v>
      </c>
      <c r="J4615" t="s">
        <v>924</v>
      </c>
    </row>
    <row r="4616" spans="1:10" x14ac:dyDescent="0.35">
      <c r="A4616" t="s">
        <v>1773</v>
      </c>
      <c r="B4616" s="1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 t="s">
        <v>685</v>
      </c>
      <c r="I4616" t="s">
        <v>686</v>
      </c>
      <c r="J4616" t="s">
        <v>687</v>
      </c>
    </row>
    <row r="4617" spans="1:10" x14ac:dyDescent="0.35">
      <c r="A4617" t="s">
        <v>1773</v>
      </c>
      <c r="B4617" s="1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 t="s">
        <v>778</v>
      </c>
      <c r="I4617" t="s">
        <v>779</v>
      </c>
      <c r="J4617" t="s">
        <v>916</v>
      </c>
    </row>
    <row r="4618" spans="1:10" x14ac:dyDescent="0.35">
      <c r="A4618" t="s">
        <v>1774</v>
      </c>
      <c r="B4618" s="1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 t="s">
        <v>573</v>
      </c>
      <c r="I4618" t="s">
        <v>574</v>
      </c>
      <c r="J4618" t="s">
        <v>575</v>
      </c>
    </row>
    <row r="4619" spans="1:10" x14ac:dyDescent="0.35">
      <c r="A4619" t="s">
        <v>1775</v>
      </c>
      <c r="B4619" s="1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 t="s">
        <v>582</v>
      </c>
      <c r="I4619" t="s">
        <v>583</v>
      </c>
      <c r="J4619" t="s">
        <v>584</v>
      </c>
    </row>
    <row r="4620" spans="1:10" x14ac:dyDescent="0.35">
      <c r="A4620" t="s">
        <v>1775</v>
      </c>
      <c r="B4620" s="1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 t="s">
        <v>589</v>
      </c>
      <c r="I4620" t="s">
        <v>590</v>
      </c>
      <c r="J4620" t="s">
        <v>591</v>
      </c>
    </row>
    <row r="4621" spans="1:10" x14ac:dyDescent="0.35">
      <c r="A4621" t="s">
        <v>1776</v>
      </c>
      <c r="B4621" s="1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 t="s">
        <v>907</v>
      </c>
      <c r="I4621" t="s">
        <v>908</v>
      </c>
      <c r="J4621" t="s">
        <v>897</v>
      </c>
    </row>
    <row r="4622" spans="1:10" x14ac:dyDescent="0.35">
      <c r="A4622" t="s">
        <v>1777</v>
      </c>
      <c r="B4622" s="1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 t="s">
        <v>907</v>
      </c>
      <c r="I4622" t="s">
        <v>908</v>
      </c>
      <c r="J4622" t="s">
        <v>897</v>
      </c>
    </row>
    <row r="4623" spans="1:10" x14ac:dyDescent="0.35">
      <c r="A4623" t="s">
        <v>1777</v>
      </c>
      <c r="B4623" s="1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 t="s">
        <v>904</v>
      </c>
      <c r="I4623" t="s">
        <v>905</v>
      </c>
      <c r="J4623" t="s">
        <v>906</v>
      </c>
    </row>
    <row r="4624" spans="1:10" x14ac:dyDescent="0.35">
      <c r="A4624" t="s">
        <v>1777</v>
      </c>
      <c r="B4624" s="1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 t="s">
        <v>910</v>
      </c>
      <c r="I4624" t="s">
        <v>911</v>
      </c>
      <c r="J4624" t="s">
        <v>912</v>
      </c>
    </row>
    <row r="4625" spans="1:10" x14ac:dyDescent="0.35">
      <c r="A4625" t="s">
        <v>1777</v>
      </c>
      <c r="B4625" s="1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 t="s">
        <v>721</v>
      </c>
      <c r="I4625" t="s">
        <v>722</v>
      </c>
      <c r="J4625" t="s">
        <v>723</v>
      </c>
    </row>
    <row r="4626" spans="1:10" x14ac:dyDescent="0.35">
      <c r="A4626" t="s">
        <v>1777</v>
      </c>
      <c r="B4626" s="1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 t="s">
        <v>601</v>
      </c>
      <c r="I4626" t="s">
        <v>602</v>
      </c>
      <c r="J4626" t="s">
        <v>603</v>
      </c>
    </row>
    <row r="4627" spans="1:10" x14ac:dyDescent="0.35">
      <c r="A4627" t="s">
        <v>1777</v>
      </c>
      <c r="B4627" s="1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 t="s">
        <v>904</v>
      </c>
      <c r="I4627" t="s">
        <v>905</v>
      </c>
      <c r="J4627" t="s">
        <v>906</v>
      </c>
    </row>
    <row r="4628" spans="1:10" x14ac:dyDescent="0.35">
      <c r="A4628" t="s">
        <v>1777</v>
      </c>
      <c r="B4628" s="1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 t="s">
        <v>910</v>
      </c>
      <c r="I4628" t="s">
        <v>911</v>
      </c>
      <c r="J4628" t="s">
        <v>912</v>
      </c>
    </row>
    <row r="4629" spans="1:10" x14ac:dyDescent="0.35">
      <c r="A4629" t="s">
        <v>1777</v>
      </c>
      <c r="B4629" s="1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 t="s">
        <v>898</v>
      </c>
      <c r="I4629" t="s">
        <v>899</v>
      </c>
      <c r="J4629" t="s">
        <v>900</v>
      </c>
    </row>
    <row r="4630" spans="1:10" x14ac:dyDescent="0.35">
      <c r="A4630" t="s">
        <v>1778</v>
      </c>
      <c r="B4630" s="1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 t="s">
        <v>500</v>
      </c>
      <c r="I4630" t="s">
        <v>501</v>
      </c>
      <c r="J4630" t="s">
        <v>585</v>
      </c>
    </row>
    <row r="4631" spans="1:10" x14ac:dyDescent="0.35">
      <c r="A4631" t="s">
        <v>1778</v>
      </c>
      <c r="B4631" s="1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 t="s">
        <v>573</v>
      </c>
      <c r="I4631" t="s">
        <v>574</v>
      </c>
      <c r="J4631" t="s">
        <v>575</v>
      </c>
    </row>
    <row r="4632" spans="1:10" x14ac:dyDescent="0.35">
      <c r="A4632" t="s">
        <v>1778</v>
      </c>
      <c r="B4632" s="1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 t="s">
        <v>586</v>
      </c>
      <c r="I4632" t="s">
        <v>587</v>
      </c>
      <c r="J4632" t="s">
        <v>588</v>
      </c>
    </row>
    <row r="4633" spans="1:10" x14ac:dyDescent="0.35">
      <c r="A4633" t="s">
        <v>1778</v>
      </c>
      <c r="B4633" s="1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 t="s">
        <v>579</v>
      </c>
      <c r="I4633" t="s">
        <v>580</v>
      </c>
      <c r="J4633" t="s">
        <v>581</v>
      </c>
    </row>
    <row r="4634" spans="1:10" x14ac:dyDescent="0.35">
      <c r="A4634" t="s">
        <v>1778</v>
      </c>
      <c r="B4634" s="1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 t="s">
        <v>573</v>
      </c>
      <c r="I4634" t="s">
        <v>574</v>
      </c>
      <c r="J4634" t="s">
        <v>575</v>
      </c>
    </row>
    <row r="4635" spans="1:10" x14ac:dyDescent="0.35">
      <c r="A4635" t="s">
        <v>1778</v>
      </c>
      <c r="B4635" s="1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 t="s">
        <v>573</v>
      </c>
      <c r="I4635" t="s">
        <v>574</v>
      </c>
      <c r="J4635" t="s">
        <v>575</v>
      </c>
    </row>
    <row r="4636" spans="1:10" x14ac:dyDescent="0.35">
      <c r="A4636" t="s">
        <v>1778</v>
      </c>
      <c r="B4636" s="1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 t="s">
        <v>605</v>
      </c>
      <c r="I4636" t="s">
        <v>606</v>
      </c>
      <c r="J4636" t="s">
        <v>607</v>
      </c>
    </row>
    <row r="4637" spans="1:10" x14ac:dyDescent="0.35">
      <c r="A4637" t="s">
        <v>1778</v>
      </c>
      <c r="B4637" s="1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 t="s">
        <v>582</v>
      </c>
      <c r="I4637" t="s">
        <v>583</v>
      </c>
      <c r="J4637" t="s">
        <v>584</v>
      </c>
    </row>
    <row r="4638" spans="1:10" x14ac:dyDescent="0.35">
      <c r="A4638" t="s">
        <v>1778</v>
      </c>
      <c r="B4638" s="1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 t="s">
        <v>589</v>
      </c>
      <c r="I4638" t="s">
        <v>590</v>
      </c>
      <c r="J4638" t="s">
        <v>591</v>
      </c>
    </row>
    <row r="4639" spans="1:10" x14ac:dyDescent="0.35">
      <c r="A4639" t="s">
        <v>1778</v>
      </c>
      <c r="B4639" s="1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 t="s">
        <v>621</v>
      </c>
      <c r="I4639" t="s">
        <v>622</v>
      </c>
      <c r="J4639" t="s">
        <v>623</v>
      </c>
    </row>
    <row r="4640" spans="1:10" x14ac:dyDescent="0.35">
      <c r="A4640" t="s">
        <v>1778</v>
      </c>
      <c r="B4640" s="1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 t="s">
        <v>573</v>
      </c>
      <c r="I4640" t="s">
        <v>574</v>
      </c>
      <c r="J4640" t="s">
        <v>575</v>
      </c>
    </row>
    <row r="4641" spans="1:10" x14ac:dyDescent="0.35">
      <c r="A4641" t="s">
        <v>1779</v>
      </c>
      <c r="B4641" s="1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 t="s">
        <v>595</v>
      </c>
      <c r="I4641" t="s">
        <v>596</v>
      </c>
      <c r="J4641" t="s">
        <v>597</v>
      </c>
    </row>
    <row r="4642" spans="1:10" x14ac:dyDescent="0.35">
      <c r="A4642" t="s">
        <v>1780</v>
      </c>
      <c r="B4642" s="1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 t="s">
        <v>721</v>
      </c>
      <c r="I4642" t="s">
        <v>722</v>
      </c>
      <c r="J4642" t="s">
        <v>723</v>
      </c>
    </row>
    <row r="4643" spans="1:10" x14ac:dyDescent="0.35">
      <c r="A4643" t="s">
        <v>1780</v>
      </c>
      <c r="B4643" s="1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 t="s">
        <v>910</v>
      </c>
      <c r="I4643" t="s">
        <v>911</v>
      </c>
      <c r="J4643" t="s">
        <v>912</v>
      </c>
    </row>
    <row r="4644" spans="1:10" x14ac:dyDescent="0.35">
      <c r="A4644" t="s">
        <v>1780</v>
      </c>
      <c r="B4644" s="1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 t="s">
        <v>907</v>
      </c>
      <c r="I4644" t="s">
        <v>908</v>
      </c>
      <c r="J4644" t="s">
        <v>897</v>
      </c>
    </row>
    <row r="4645" spans="1:10" x14ac:dyDescent="0.35">
      <c r="A4645" t="s">
        <v>1780</v>
      </c>
      <c r="B4645" s="1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 t="s">
        <v>611</v>
      </c>
      <c r="I4645" t="s">
        <v>612</v>
      </c>
      <c r="J4645" t="s">
        <v>613</v>
      </c>
    </row>
    <row r="4646" spans="1:10" x14ac:dyDescent="0.35">
      <c r="A4646" t="s">
        <v>1780</v>
      </c>
      <c r="B4646" s="1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 t="s">
        <v>895</v>
      </c>
      <c r="I4646" t="s">
        <v>896</v>
      </c>
      <c r="J4646" t="s">
        <v>897</v>
      </c>
    </row>
    <row r="4647" spans="1:10" x14ac:dyDescent="0.35">
      <c r="A4647" t="s">
        <v>1780</v>
      </c>
      <c r="B4647" s="1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 t="s">
        <v>689</v>
      </c>
      <c r="I4647" t="s">
        <v>690</v>
      </c>
      <c r="J4647" t="s">
        <v>691</v>
      </c>
    </row>
    <row r="4648" spans="1:10" x14ac:dyDescent="0.35">
      <c r="A4648" t="s">
        <v>1781</v>
      </c>
      <c r="B4648" s="1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 t="s">
        <v>668</v>
      </c>
      <c r="I4648" t="s">
        <v>669</v>
      </c>
      <c r="J4648" t="s">
        <v>670</v>
      </c>
    </row>
    <row r="4649" spans="1:10" x14ac:dyDescent="0.35">
      <c r="A4649" t="s">
        <v>1782</v>
      </c>
      <c r="B4649" s="1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 t="s">
        <v>605</v>
      </c>
      <c r="I4649" t="s">
        <v>606</v>
      </c>
      <c r="J4649" t="s">
        <v>607</v>
      </c>
    </row>
    <row r="4650" spans="1:10" x14ac:dyDescent="0.35">
      <c r="A4650" t="s">
        <v>1783</v>
      </c>
      <c r="B4650" s="1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 t="s">
        <v>592</v>
      </c>
      <c r="I4650" t="s">
        <v>593</v>
      </c>
      <c r="J4650" t="s">
        <v>417</v>
      </c>
    </row>
    <row r="4651" spans="1:10" x14ac:dyDescent="0.35">
      <c r="A4651" t="s">
        <v>1783</v>
      </c>
      <c r="B4651" s="1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 t="s">
        <v>611</v>
      </c>
      <c r="I4651" t="s">
        <v>612</v>
      </c>
      <c r="J4651" t="s">
        <v>613</v>
      </c>
    </row>
    <row r="4652" spans="1:10" x14ac:dyDescent="0.35">
      <c r="A4652" t="s">
        <v>1783</v>
      </c>
      <c r="B4652" s="1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 t="s">
        <v>621</v>
      </c>
      <c r="I4652" t="s">
        <v>622</v>
      </c>
      <c r="J4652" t="s">
        <v>623</v>
      </c>
    </row>
    <row r="4653" spans="1:10" x14ac:dyDescent="0.35">
      <c r="A4653" t="s">
        <v>1783</v>
      </c>
      <c r="B4653" s="1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 t="s">
        <v>716</v>
      </c>
      <c r="I4653" t="s">
        <v>717</v>
      </c>
      <c r="J4653" t="s">
        <v>718</v>
      </c>
    </row>
    <row r="4654" spans="1:10" x14ac:dyDescent="0.35">
      <c r="A4654" t="s">
        <v>1784</v>
      </c>
      <c r="B4654" s="1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 t="s">
        <v>926</v>
      </c>
      <c r="I4654" t="s">
        <v>927</v>
      </c>
      <c r="J4654" t="s">
        <v>928</v>
      </c>
    </row>
    <row r="4655" spans="1:10" x14ac:dyDescent="0.35">
      <c r="A4655" t="s">
        <v>1785</v>
      </c>
      <c r="B4655" s="1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 t="s">
        <v>621</v>
      </c>
      <c r="I4655" t="s">
        <v>622</v>
      </c>
      <c r="J4655" t="s">
        <v>623</v>
      </c>
    </row>
    <row r="4656" spans="1:10" x14ac:dyDescent="0.35">
      <c r="A4656" t="s">
        <v>1786</v>
      </c>
      <c r="B4656" s="1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 t="s">
        <v>741</v>
      </c>
      <c r="I4656" t="s">
        <v>742</v>
      </c>
      <c r="J4656" t="s">
        <v>921</v>
      </c>
    </row>
    <row r="4657" spans="1:10" x14ac:dyDescent="0.35">
      <c r="A4657" t="s">
        <v>1786</v>
      </c>
      <c r="B4657" s="1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 t="s">
        <v>595</v>
      </c>
      <c r="I4657" t="s">
        <v>596</v>
      </c>
      <c r="J4657" t="s">
        <v>925</v>
      </c>
    </row>
    <row r="4658" spans="1:10" x14ac:dyDescent="0.35">
      <c r="A4658" t="s">
        <v>1786</v>
      </c>
      <c r="B4658" s="1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 t="s">
        <v>918</v>
      </c>
      <c r="I4658" t="s">
        <v>919</v>
      </c>
      <c r="J4658" t="s">
        <v>920</v>
      </c>
    </row>
    <row r="4659" spans="1:10" x14ac:dyDescent="0.35">
      <c r="A4659" t="s">
        <v>1786</v>
      </c>
      <c r="B4659" s="1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 t="s">
        <v>922</v>
      </c>
      <c r="I4659" t="s">
        <v>923</v>
      </c>
      <c r="J4659" t="s">
        <v>924</v>
      </c>
    </row>
    <row r="4660" spans="1:10" x14ac:dyDescent="0.35">
      <c r="A4660" t="s">
        <v>1787</v>
      </c>
      <c r="B4660" s="1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 t="s">
        <v>595</v>
      </c>
      <c r="I4660" t="s">
        <v>596</v>
      </c>
      <c r="J4660" t="s">
        <v>925</v>
      </c>
    </row>
    <row r="4661" spans="1:10" x14ac:dyDescent="0.35">
      <c r="A4661" t="s">
        <v>1787</v>
      </c>
      <c r="B4661" s="1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 t="s">
        <v>618</v>
      </c>
      <c r="I4661" t="s">
        <v>619</v>
      </c>
      <c r="J4661" t="s">
        <v>620</v>
      </c>
    </row>
    <row r="4662" spans="1:10" x14ac:dyDescent="0.35">
      <c r="A4662" t="s">
        <v>1787</v>
      </c>
      <c r="B4662" s="1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 t="s">
        <v>754</v>
      </c>
      <c r="I4662" t="s">
        <v>755</v>
      </c>
      <c r="J4662" t="s">
        <v>917</v>
      </c>
    </row>
    <row r="4663" spans="1:10" x14ac:dyDescent="0.35">
      <c r="A4663" t="s">
        <v>1787</v>
      </c>
      <c r="B4663" s="1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 t="s">
        <v>922</v>
      </c>
      <c r="I4663" t="s">
        <v>923</v>
      </c>
      <c r="J4663" t="s">
        <v>924</v>
      </c>
    </row>
    <row r="4664" spans="1:10" x14ac:dyDescent="0.35">
      <c r="A4664" t="s">
        <v>1787</v>
      </c>
      <c r="B4664" s="1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 t="s">
        <v>778</v>
      </c>
      <c r="I4664" t="s">
        <v>779</v>
      </c>
      <c r="J4664" t="s">
        <v>916</v>
      </c>
    </row>
    <row r="4665" spans="1:10" x14ac:dyDescent="0.35">
      <c r="A4665" t="s">
        <v>1788</v>
      </c>
      <c r="B4665" s="1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 t="s">
        <v>576</v>
      </c>
      <c r="I4665" t="s">
        <v>577</v>
      </c>
      <c r="J4665" t="s">
        <v>578</v>
      </c>
    </row>
    <row r="4666" spans="1:10" x14ac:dyDescent="0.35">
      <c r="A4666" t="s">
        <v>1788</v>
      </c>
      <c r="B4666" s="1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 t="s">
        <v>709</v>
      </c>
      <c r="I4666" t="s">
        <v>710</v>
      </c>
      <c r="J4666" t="s">
        <v>711</v>
      </c>
    </row>
    <row r="4667" spans="1:10" x14ac:dyDescent="0.35">
      <c r="A4667" t="s">
        <v>1788</v>
      </c>
      <c r="B4667" s="1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 t="s">
        <v>586</v>
      </c>
      <c r="I4667" t="s">
        <v>587</v>
      </c>
      <c r="J4667" t="s">
        <v>588</v>
      </c>
    </row>
    <row r="4668" spans="1:10" x14ac:dyDescent="0.35">
      <c r="A4668" t="s">
        <v>1788</v>
      </c>
      <c r="B4668" s="1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 t="s">
        <v>632</v>
      </c>
      <c r="I4668" t="s">
        <v>633</v>
      </c>
      <c r="J4668" t="s">
        <v>634</v>
      </c>
    </row>
    <row r="4669" spans="1:10" x14ac:dyDescent="0.35">
      <c r="A4669" t="s">
        <v>1788</v>
      </c>
      <c r="B4669" s="1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 t="s">
        <v>677</v>
      </c>
      <c r="I4669" t="s">
        <v>678</v>
      </c>
      <c r="J4669" t="s">
        <v>679</v>
      </c>
    </row>
    <row r="4670" spans="1:10" x14ac:dyDescent="0.35">
      <c r="A4670" t="s">
        <v>1789</v>
      </c>
      <c r="B4670" s="1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 t="s">
        <v>922</v>
      </c>
      <c r="I4670" t="s">
        <v>923</v>
      </c>
      <c r="J4670" t="s">
        <v>924</v>
      </c>
    </row>
    <row r="4671" spans="1:10" x14ac:dyDescent="0.35">
      <c r="A4671" t="s">
        <v>1789</v>
      </c>
      <c r="B4671" s="1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 t="s">
        <v>592</v>
      </c>
      <c r="I4671" t="s">
        <v>593</v>
      </c>
      <c r="J4671" t="s">
        <v>417</v>
      </c>
    </row>
    <row r="4672" spans="1:10" x14ac:dyDescent="0.35">
      <c r="A4672" t="s">
        <v>1789</v>
      </c>
      <c r="B4672" s="1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 t="s">
        <v>595</v>
      </c>
      <c r="I4672" t="s">
        <v>596</v>
      </c>
      <c r="J4672" t="s">
        <v>925</v>
      </c>
    </row>
    <row r="4673" spans="1:10" x14ac:dyDescent="0.35">
      <c r="A4673" t="s">
        <v>1789</v>
      </c>
      <c r="B4673" s="1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 t="s">
        <v>741</v>
      </c>
      <c r="I4673" t="s">
        <v>742</v>
      </c>
      <c r="J4673" t="s">
        <v>921</v>
      </c>
    </row>
    <row r="4674" spans="1:10" x14ac:dyDescent="0.35">
      <c r="A4674" t="s">
        <v>1789</v>
      </c>
      <c r="B4674" s="1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 t="s">
        <v>754</v>
      </c>
      <c r="I4674" t="s">
        <v>755</v>
      </c>
      <c r="J4674" t="s">
        <v>917</v>
      </c>
    </row>
    <row r="4675" spans="1:10" x14ac:dyDescent="0.35">
      <c r="A4675" t="s">
        <v>1790</v>
      </c>
      <c r="B4675" s="1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 t="s">
        <v>586</v>
      </c>
      <c r="I4675" t="s">
        <v>587</v>
      </c>
      <c r="J4675" t="s">
        <v>588</v>
      </c>
    </row>
    <row r="4676" spans="1:10" x14ac:dyDescent="0.35">
      <c r="A4676" t="s">
        <v>1790</v>
      </c>
      <c r="B4676" s="1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 t="s">
        <v>582</v>
      </c>
      <c r="I4676" t="s">
        <v>583</v>
      </c>
      <c r="J4676" t="s">
        <v>584</v>
      </c>
    </row>
    <row r="4677" spans="1:10" x14ac:dyDescent="0.35">
      <c r="A4677" t="s">
        <v>1790</v>
      </c>
      <c r="B4677" s="1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 t="s">
        <v>576</v>
      </c>
      <c r="I4677" t="s">
        <v>577</v>
      </c>
      <c r="J4677" t="s">
        <v>578</v>
      </c>
    </row>
    <row r="4678" spans="1:10" x14ac:dyDescent="0.35">
      <c r="A4678" t="s">
        <v>1790</v>
      </c>
      <c r="B4678" s="1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 t="s">
        <v>582</v>
      </c>
      <c r="I4678" t="s">
        <v>583</v>
      </c>
      <c r="J4678" t="s">
        <v>584</v>
      </c>
    </row>
    <row r="4679" spans="1:10" x14ac:dyDescent="0.35">
      <c r="A4679" t="s">
        <v>1790</v>
      </c>
      <c r="B4679" s="1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 t="s">
        <v>573</v>
      </c>
      <c r="I4679" t="s">
        <v>574</v>
      </c>
      <c r="J4679" t="s">
        <v>575</v>
      </c>
    </row>
    <row r="4680" spans="1:10" x14ac:dyDescent="0.35">
      <c r="A4680" t="s">
        <v>1790</v>
      </c>
      <c r="B4680" s="1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 t="s">
        <v>573</v>
      </c>
      <c r="I4680" t="s">
        <v>574</v>
      </c>
      <c r="J4680" t="s">
        <v>575</v>
      </c>
    </row>
    <row r="4681" spans="1:10" x14ac:dyDescent="0.35">
      <c r="A4681" t="s">
        <v>1790</v>
      </c>
      <c r="B4681" s="1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 t="s">
        <v>592</v>
      </c>
      <c r="I4681" t="s">
        <v>593</v>
      </c>
      <c r="J4681" t="s">
        <v>417</v>
      </c>
    </row>
    <row r="4682" spans="1:10" x14ac:dyDescent="0.35">
      <c r="A4682" t="s">
        <v>1791</v>
      </c>
      <c r="B4682" s="1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 t="s">
        <v>632</v>
      </c>
      <c r="I4682" t="s">
        <v>633</v>
      </c>
      <c r="J4682" t="s">
        <v>634</v>
      </c>
    </row>
    <row r="4683" spans="1:10" x14ac:dyDescent="0.35">
      <c r="A4683" t="s">
        <v>1792</v>
      </c>
      <c r="B4683" s="1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 t="s">
        <v>632</v>
      </c>
      <c r="I4683" t="s">
        <v>633</v>
      </c>
      <c r="J4683" t="s">
        <v>634</v>
      </c>
    </row>
    <row r="4684" spans="1:10" x14ac:dyDescent="0.35">
      <c r="A4684" t="s">
        <v>1793</v>
      </c>
      <c r="B4684" s="1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 t="s">
        <v>962</v>
      </c>
      <c r="I4684" t="s">
        <v>963</v>
      </c>
      <c r="J4684" t="s">
        <v>906</v>
      </c>
    </row>
    <row r="4685" spans="1:10" x14ac:dyDescent="0.35">
      <c r="A4685" t="s">
        <v>1793</v>
      </c>
      <c r="B4685" s="1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 t="s">
        <v>895</v>
      </c>
      <c r="I4685" t="s">
        <v>896</v>
      </c>
      <c r="J4685" t="s">
        <v>897</v>
      </c>
    </row>
    <row r="4686" spans="1:10" x14ac:dyDescent="0.35">
      <c r="A4686" t="s">
        <v>1793</v>
      </c>
      <c r="B4686" s="1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 t="s">
        <v>895</v>
      </c>
      <c r="I4686" t="s">
        <v>896</v>
      </c>
      <c r="J4686" t="s">
        <v>897</v>
      </c>
    </row>
    <row r="4687" spans="1:10" x14ac:dyDescent="0.35">
      <c r="A4687" t="s">
        <v>1793</v>
      </c>
      <c r="B4687" s="1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 t="s">
        <v>962</v>
      </c>
      <c r="I4687" t="s">
        <v>963</v>
      </c>
      <c r="J4687" t="s">
        <v>906</v>
      </c>
    </row>
    <row r="4688" spans="1:10" x14ac:dyDescent="0.35">
      <c r="A4688" t="s">
        <v>1793</v>
      </c>
      <c r="B4688" s="1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 t="s">
        <v>674</v>
      </c>
      <c r="I4688" t="s">
        <v>675</v>
      </c>
      <c r="J4688" t="s">
        <v>676</v>
      </c>
    </row>
    <row r="4689" spans="1:10" x14ac:dyDescent="0.35">
      <c r="A4689" t="s">
        <v>1793</v>
      </c>
      <c r="B4689" s="1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 t="s">
        <v>671</v>
      </c>
      <c r="I4689" t="s">
        <v>672</v>
      </c>
      <c r="J4689" t="s">
        <v>673</v>
      </c>
    </row>
    <row r="4690" spans="1:10" x14ac:dyDescent="0.35">
      <c r="A4690" t="s">
        <v>1793</v>
      </c>
      <c r="B4690" s="1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 t="s">
        <v>895</v>
      </c>
      <c r="I4690" t="s">
        <v>896</v>
      </c>
      <c r="J4690" t="s">
        <v>897</v>
      </c>
    </row>
    <row r="4691" spans="1:10" x14ac:dyDescent="0.35">
      <c r="A4691" t="s">
        <v>1794</v>
      </c>
      <c r="B4691" s="1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 t="s">
        <v>712</v>
      </c>
      <c r="I4691" t="s">
        <v>713</v>
      </c>
      <c r="J4691" t="s">
        <v>714</v>
      </c>
    </row>
    <row r="4692" spans="1:10" x14ac:dyDescent="0.35">
      <c r="A4692" t="s">
        <v>1795</v>
      </c>
      <c r="B4692" s="1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 t="s">
        <v>595</v>
      </c>
      <c r="I4692" t="s">
        <v>596</v>
      </c>
      <c r="J4692" t="s">
        <v>925</v>
      </c>
    </row>
    <row r="4693" spans="1:10" x14ac:dyDescent="0.35">
      <c r="A4693" t="s">
        <v>1795</v>
      </c>
      <c r="B4693" s="1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 t="s">
        <v>936</v>
      </c>
      <c r="I4693" t="s">
        <v>937</v>
      </c>
      <c r="J4693" t="s">
        <v>938</v>
      </c>
    </row>
    <row r="4694" spans="1:10" x14ac:dyDescent="0.35">
      <c r="A4694" t="s">
        <v>1795</v>
      </c>
      <c r="B4694" s="1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 t="s">
        <v>936</v>
      </c>
      <c r="I4694" t="s">
        <v>937</v>
      </c>
      <c r="J4694" t="s">
        <v>997</v>
      </c>
    </row>
    <row r="4695" spans="1:10" x14ac:dyDescent="0.35">
      <c r="A4695" t="s">
        <v>1796</v>
      </c>
      <c r="B4695" s="1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 t="s">
        <v>582</v>
      </c>
      <c r="I4695" t="s">
        <v>583</v>
      </c>
      <c r="J4695" t="s">
        <v>584</v>
      </c>
    </row>
    <row r="4696" spans="1:10" x14ac:dyDescent="0.35">
      <c r="A4696" t="s">
        <v>1797</v>
      </c>
      <c r="B4696" s="1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 t="s">
        <v>632</v>
      </c>
      <c r="I4696" t="s">
        <v>633</v>
      </c>
      <c r="J4696" t="s">
        <v>634</v>
      </c>
    </row>
    <row r="4697" spans="1:10" x14ac:dyDescent="0.35">
      <c r="A4697" t="s">
        <v>1797</v>
      </c>
      <c r="B4697" s="1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 t="s">
        <v>632</v>
      </c>
      <c r="I4697" t="s">
        <v>633</v>
      </c>
      <c r="J4697" t="s">
        <v>634</v>
      </c>
    </row>
    <row r="4698" spans="1:10" x14ac:dyDescent="0.35">
      <c r="A4698" t="s">
        <v>1797</v>
      </c>
      <c r="B4698" s="1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 t="s">
        <v>582</v>
      </c>
      <c r="I4698" t="s">
        <v>583</v>
      </c>
      <c r="J4698" t="s">
        <v>584</v>
      </c>
    </row>
    <row r="4699" spans="1:10" x14ac:dyDescent="0.35">
      <c r="A4699" t="s">
        <v>1798</v>
      </c>
      <c r="B4699" s="1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 t="s">
        <v>741</v>
      </c>
      <c r="I4699" t="s">
        <v>742</v>
      </c>
      <c r="J4699" t="s">
        <v>921</v>
      </c>
    </row>
    <row r="4700" spans="1:10" x14ac:dyDescent="0.35">
      <c r="A4700" t="s">
        <v>1799</v>
      </c>
      <c r="B4700" s="1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 t="s">
        <v>589</v>
      </c>
      <c r="I4700" t="s">
        <v>590</v>
      </c>
      <c r="J4700" t="s">
        <v>591</v>
      </c>
    </row>
    <row r="4701" spans="1:10" x14ac:dyDescent="0.35">
      <c r="A4701" t="s">
        <v>1799</v>
      </c>
      <c r="B4701" s="1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 t="s">
        <v>589</v>
      </c>
      <c r="I4701" t="s">
        <v>590</v>
      </c>
      <c r="J4701" t="s">
        <v>591</v>
      </c>
    </row>
    <row r="4702" spans="1:10" x14ac:dyDescent="0.35">
      <c r="A4702" t="s">
        <v>1799</v>
      </c>
      <c r="B4702" s="1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 t="s">
        <v>716</v>
      </c>
      <c r="I4702" t="s">
        <v>717</v>
      </c>
      <c r="J4702" t="s">
        <v>718</v>
      </c>
    </row>
    <row r="4703" spans="1:10" x14ac:dyDescent="0.35">
      <c r="A4703" t="s">
        <v>1799</v>
      </c>
      <c r="B4703" s="1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 t="s">
        <v>595</v>
      </c>
      <c r="I4703" t="s">
        <v>596</v>
      </c>
      <c r="J4703" t="s">
        <v>597</v>
      </c>
    </row>
    <row r="4704" spans="1:10" x14ac:dyDescent="0.35">
      <c r="A4704" t="s">
        <v>1799</v>
      </c>
      <c r="B4704" s="1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 t="s">
        <v>579</v>
      </c>
      <c r="I4704" t="s">
        <v>580</v>
      </c>
      <c r="J4704" t="s">
        <v>581</v>
      </c>
    </row>
    <row r="4705" spans="1:10" x14ac:dyDescent="0.35">
      <c r="A4705" t="s">
        <v>1799</v>
      </c>
      <c r="B4705" s="1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 t="s">
        <v>582</v>
      </c>
      <c r="I4705" t="s">
        <v>583</v>
      </c>
      <c r="J4705" t="s">
        <v>584</v>
      </c>
    </row>
    <row r="4706" spans="1:10" x14ac:dyDescent="0.35">
      <c r="A4706" t="s">
        <v>1799</v>
      </c>
      <c r="B4706" s="1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 t="s">
        <v>621</v>
      </c>
      <c r="I4706" t="s">
        <v>622</v>
      </c>
      <c r="J4706" t="s">
        <v>623</v>
      </c>
    </row>
    <row r="4707" spans="1:10" x14ac:dyDescent="0.35">
      <c r="A4707" t="s">
        <v>1799</v>
      </c>
      <c r="B4707" s="1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 t="s">
        <v>582</v>
      </c>
      <c r="I4707" t="s">
        <v>583</v>
      </c>
      <c r="J4707" t="s">
        <v>584</v>
      </c>
    </row>
    <row r="4708" spans="1:10" x14ac:dyDescent="0.35">
      <c r="A4708" t="s">
        <v>1799</v>
      </c>
      <c r="B4708" s="1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 t="s">
        <v>618</v>
      </c>
      <c r="I4708" t="s">
        <v>619</v>
      </c>
      <c r="J4708" t="s">
        <v>620</v>
      </c>
    </row>
    <row r="4709" spans="1:10" x14ac:dyDescent="0.35">
      <c r="A4709" t="s">
        <v>1800</v>
      </c>
      <c r="B4709" s="1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 t="s">
        <v>898</v>
      </c>
      <c r="I4709" t="s">
        <v>899</v>
      </c>
      <c r="J4709" t="s">
        <v>900</v>
      </c>
    </row>
    <row r="4710" spans="1:10" x14ac:dyDescent="0.35">
      <c r="A4710" t="s">
        <v>1800</v>
      </c>
      <c r="B4710" s="1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 t="s">
        <v>712</v>
      </c>
      <c r="I4710" t="s">
        <v>713</v>
      </c>
      <c r="J4710" t="s">
        <v>714</v>
      </c>
    </row>
    <row r="4711" spans="1:10" x14ac:dyDescent="0.35">
      <c r="A4711" t="s">
        <v>1800</v>
      </c>
      <c r="B4711" s="1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 t="s">
        <v>895</v>
      </c>
      <c r="I4711" t="s">
        <v>896</v>
      </c>
      <c r="J4711" t="s">
        <v>897</v>
      </c>
    </row>
    <row r="4712" spans="1:10" x14ac:dyDescent="0.35">
      <c r="A4712" t="s">
        <v>1800</v>
      </c>
      <c r="B4712" s="1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 t="s">
        <v>895</v>
      </c>
      <c r="I4712" t="s">
        <v>896</v>
      </c>
      <c r="J4712" t="s">
        <v>897</v>
      </c>
    </row>
    <row r="4713" spans="1:10" x14ac:dyDescent="0.35">
      <c r="A4713" t="s">
        <v>1801</v>
      </c>
      <c r="B4713" s="1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 t="s">
        <v>895</v>
      </c>
      <c r="I4713" t="s">
        <v>896</v>
      </c>
      <c r="J4713" t="s">
        <v>897</v>
      </c>
    </row>
    <row r="4714" spans="1:10" x14ac:dyDescent="0.35">
      <c r="A4714" t="s">
        <v>1801</v>
      </c>
      <c r="B4714" s="1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 t="s">
        <v>898</v>
      </c>
      <c r="I4714" t="s">
        <v>899</v>
      </c>
      <c r="J4714" t="s">
        <v>900</v>
      </c>
    </row>
    <row r="4715" spans="1:10" x14ac:dyDescent="0.35">
      <c r="A4715" t="s">
        <v>1802</v>
      </c>
      <c r="B4715" s="1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 t="s">
        <v>918</v>
      </c>
      <c r="I4715" t="s">
        <v>919</v>
      </c>
      <c r="J4715" t="s">
        <v>920</v>
      </c>
    </row>
    <row r="4716" spans="1:10" x14ac:dyDescent="0.35">
      <c r="A4716" t="s">
        <v>1802</v>
      </c>
      <c r="B4716" s="1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 t="s">
        <v>778</v>
      </c>
      <c r="I4716" t="s">
        <v>779</v>
      </c>
      <c r="J4716" t="s">
        <v>916</v>
      </c>
    </row>
    <row r="4717" spans="1:10" x14ac:dyDescent="0.35">
      <c r="A4717" t="s">
        <v>1802</v>
      </c>
      <c r="B4717" s="1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 t="s">
        <v>754</v>
      </c>
      <c r="I4717" t="s">
        <v>755</v>
      </c>
      <c r="J4717" t="s">
        <v>917</v>
      </c>
    </row>
    <row r="4718" spans="1:10" x14ac:dyDescent="0.35">
      <c r="A4718" t="s">
        <v>1802</v>
      </c>
      <c r="B4718" s="1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 t="s">
        <v>592</v>
      </c>
      <c r="I4718" t="s">
        <v>593</v>
      </c>
      <c r="J4718" t="s">
        <v>417</v>
      </c>
    </row>
    <row r="4719" spans="1:10" x14ac:dyDescent="0.35">
      <c r="A4719" t="s">
        <v>1802</v>
      </c>
      <c r="B4719" s="1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 t="s">
        <v>926</v>
      </c>
      <c r="I4719" t="s">
        <v>927</v>
      </c>
      <c r="J4719" t="s">
        <v>928</v>
      </c>
    </row>
    <row r="4720" spans="1:10" x14ac:dyDescent="0.35">
      <c r="A4720" t="s">
        <v>1802</v>
      </c>
      <c r="B4720" s="1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 t="s">
        <v>754</v>
      </c>
      <c r="I4720" t="s">
        <v>755</v>
      </c>
      <c r="J4720" t="s">
        <v>917</v>
      </c>
    </row>
    <row r="4721" spans="1:10" x14ac:dyDescent="0.35">
      <c r="A4721" t="s">
        <v>1802</v>
      </c>
      <c r="B4721" s="1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 t="s">
        <v>922</v>
      </c>
      <c r="I4721" t="s">
        <v>923</v>
      </c>
      <c r="J4721" t="s">
        <v>924</v>
      </c>
    </row>
    <row r="4722" spans="1:10" x14ac:dyDescent="0.35">
      <c r="A4722" t="s">
        <v>1802</v>
      </c>
      <c r="B4722" s="1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 t="s">
        <v>595</v>
      </c>
      <c r="I4722" t="s">
        <v>596</v>
      </c>
      <c r="J4722" t="s">
        <v>925</v>
      </c>
    </row>
    <row r="4723" spans="1:10" x14ac:dyDescent="0.35">
      <c r="A4723" t="s">
        <v>1803</v>
      </c>
      <c r="B4723" s="1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 t="s">
        <v>573</v>
      </c>
      <c r="I4723" t="s">
        <v>574</v>
      </c>
      <c r="J4723" t="s">
        <v>575</v>
      </c>
    </row>
    <row r="4724" spans="1:10" x14ac:dyDescent="0.35">
      <c r="A4724" t="s">
        <v>1803</v>
      </c>
      <c r="B4724" s="1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 t="s">
        <v>595</v>
      </c>
      <c r="I4724" t="s">
        <v>596</v>
      </c>
      <c r="J4724" t="s">
        <v>597</v>
      </c>
    </row>
    <row r="4725" spans="1:10" x14ac:dyDescent="0.35">
      <c r="A4725" t="s">
        <v>1803</v>
      </c>
      <c r="B4725" s="1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 t="s">
        <v>576</v>
      </c>
      <c r="I4725" t="s">
        <v>577</v>
      </c>
      <c r="J4725" t="s">
        <v>578</v>
      </c>
    </row>
    <row r="4726" spans="1:10" x14ac:dyDescent="0.35">
      <c r="A4726" t="s">
        <v>1803</v>
      </c>
      <c r="B4726" s="1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 t="s">
        <v>586</v>
      </c>
      <c r="I4726" t="s">
        <v>587</v>
      </c>
      <c r="J4726" t="s">
        <v>588</v>
      </c>
    </row>
    <row r="4727" spans="1:10" x14ac:dyDescent="0.35">
      <c r="A4727" t="s">
        <v>1803</v>
      </c>
      <c r="B4727" s="1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 t="s">
        <v>721</v>
      </c>
      <c r="I4727" t="s">
        <v>722</v>
      </c>
      <c r="J4727" t="s">
        <v>723</v>
      </c>
    </row>
    <row r="4728" spans="1:10" x14ac:dyDescent="0.35">
      <c r="A4728" t="s">
        <v>1803</v>
      </c>
      <c r="B4728" s="1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 t="s">
        <v>589</v>
      </c>
      <c r="I4728" t="s">
        <v>590</v>
      </c>
      <c r="J4728" t="s">
        <v>591</v>
      </c>
    </row>
    <row r="4729" spans="1:10" x14ac:dyDescent="0.35">
      <c r="A4729" t="s">
        <v>1803</v>
      </c>
      <c r="B4729" s="1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 t="s">
        <v>582</v>
      </c>
      <c r="I4729" t="s">
        <v>583</v>
      </c>
      <c r="J4729" t="s">
        <v>584</v>
      </c>
    </row>
    <row r="4730" spans="1:10" x14ac:dyDescent="0.35">
      <c r="A4730" t="s">
        <v>1803</v>
      </c>
      <c r="B4730" s="1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 t="s">
        <v>589</v>
      </c>
      <c r="I4730" t="s">
        <v>590</v>
      </c>
      <c r="J4730" t="s">
        <v>591</v>
      </c>
    </row>
    <row r="4731" spans="1:10" x14ac:dyDescent="0.35">
      <c r="A4731" t="s">
        <v>1803</v>
      </c>
      <c r="B4731" s="1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 t="s">
        <v>677</v>
      </c>
      <c r="I4731" t="s">
        <v>678</v>
      </c>
      <c r="J4731" t="s">
        <v>679</v>
      </c>
    </row>
    <row r="4732" spans="1:10" x14ac:dyDescent="0.35">
      <c r="A4732" t="s">
        <v>1804</v>
      </c>
      <c r="B4732" s="1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 t="s">
        <v>741</v>
      </c>
      <c r="I4732" t="s">
        <v>742</v>
      </c>
      <c r="J4732" t="s">
        <v>921</v>
      </c>
    </row>
    <row r="4733" spans="1:10" x14ac:dyDescent="0.35">
      <c r="A4733" t="s">
        <v>1804</v>
      </c>
      <c r="B4733" s="1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 t="s">
        <v>926</v>
      </c>
      <c r="I4733" t="s">
        <v>927</v>
      </c>
      <c r="J4733" t="s">
        <v>928</v>
      </c>
    </row>
    <row r="4734" spans="1:10" x14ac:dyDescent="0.35">
      <c r="A4734" t="s">
        <v>1804</v>
      </c>
      <c r="B4734" s="1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 t="s">
        <v>926</v>
      </c>
      <c r="I4734" t="s">
        <v>927</v>
      </c>
      <c r="J4734" t="s">
        <v>928</v>
      </c>
    </row>
    <row r="4735" spans="1:10" x14ac:dyDescent="0.35">
      <c r="A4735" t="s">
        <v>1804</v>
      </c>
      <c r="B4735" s="1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 t="s">
        <v>778</v>
      </c>
      <c r="I4735" t="s">
        <v>779</v>
      </c>
      <c r="J4735" t="s">
        <v>916</v>
      </c>
    </row>
    <row r="4736" spans="1:10" x14ac:dyDescent="0.35">
      <c r="A4736" t="s">
        <v>1804</v>
      </c>
      <c r="B4736" s="1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 t="s">
        <v>778</v>
      </c>
      <c r="I4736" t="s">
        <v>779</v>
      </c>
      <c r="J4736" t="s">
        <v>916</v>
      </c>
    </row>
    <row r="4737" spans="1:10" x14ac:dyDescent="0.35">
      <c r="A4737" t="s">
        <v>1804</v>
      </c>
      <c r="B4737" s="1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 t="s">
        <v>926</v>
      </c>
      <c r="I4737" t="s">
        <v>927</v>
      </c>
      <c r="J4737" t="s">
        <v>928</v>
      </c>
    </row>
    <row r="4738" spans="1:10" x14ac:dyDescent="0.35">
      <c r="A4738" t="s">
        <v>1805</v>
      </c>
      <c r="B4738" s="1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 t="s">
        <v>632</v>
      </c>
      <c r="I4738" t="s">
        <v>633</v>
      </c>
      <c r="J4738" t="s">
        <v>634</v>
      </c>
    </row>
    <row r="4739" spans="1:10" x14ac:dyDescent="0.35">
      <c r="A4739" t="s">
        <v>1806</v>
      </c>
      <c r="B4739" s="1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 t="s">
        <v>918</v>
      </c>
      <c r="I4739" t="s">
        <v>919</v>
      </c>
      <c r="J4739" t="s">
        <v>920</v>
      </c>
    </row>
    <row r="4740" spans="1:10" x14ac:dyDescent="0.35">
      <c r="A4740" t="s">
        <v>1806</v>
      </c>
      <c r="B4740" s="1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 t="s">
        <v>624</v>
      </c>
      <c r="I4740" t="s">
        <v>625</v>
      </c>
      <c r="J4740" t="s">
        <v>626</v>
      </c>
    </row>
    <row r="4741" spans="1:10" x14ac:dyDescent="0.35">
      <c r="A4741" t="s">
        <v>1806</v>
      </c>
      <c r="B4741" s="1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 t="s">
        <v>741</v>
      </c>
      <c r="I4741" t="s">
        <v>742</v>
      </c>
      <c r="J4741" t="s">
        <v>921</v>
      </c>
    </row>
    <row r="4742" spans="1:10" x14ac:dyDescent="0.35">
      <c r="A4742" t="s">
        <v>1807</v>
      </c>
      <c r="B4742" s="1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 t="s">
        <v>677</v>
      </c>
      <c r="I4742" t="s">
        <v>678</v>
      </c>
      <c r="J4742" t="s">
        <v>679</v>
      </c>
    </row>
    <row r="4743" spans="1:10" x14ac:dyDescent="0.35">
      <c r="A4743" t="s">
        <v>1807</v>
      </c>
      <c r="B4743" s="1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 t="s">
        <v>592</v>
      </c>
      <c r="I4743" t="s">
        <v>593</v>
      </c>
      <c r="J4743" t="s">
        <v>417</v>
      </c>
    </row>
    <row r="4744" spans="1:10" x14ac:dyDescent="0.35">
      <c r="A4744" t="s">
        <v>1807</v>
      </c>
      <c r="B4744" s="1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 t="s">
        <v>709</v>
      </c>
      <c r="I4744" t="s">
        <v>710</v>
      </c>
      <c r="J4744" t="s">
        <v>711</v>
      </c>
    </row>
    <row r="4745" spans="1:10" x14ac:dyDescent="0.35">
      <c r="A4745" t="s">
        <v>1807</v>
      </c>
      <c r="B4745" s="1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 t="s">
        <v>595</v>
      </c>
      <c r="I4745" t="s">
        <v>596</v>
      </c>
      <c r="J4745" t="s">
        <v>597</v>
      </c>
    </row>
    <row r="4746" spans="1:10" x14ac:dyDescent="0.35">
      <c r="A4746" t="s">
        <v>1807</v>
      </c>
      <c r="B4746" s="1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 t="s">
        <v>500</v>
      </c>
      <c r="I4746" t="s">
        <v>501</v>
      </c>
      <c r="J4746" t="s">
        <v>585</v>
      </c>
    </row>
    <row r="4747" spans="1:10" x14ac:dyDescent="0.35">
      <c r="A4747" t="s">
        <v>1807</v>
      </c>
      <c r="B4747" s="1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 t="s">
        <v>939</v>
      </c>
      <c r="I4747" t="s">
        <v>940</v>
      </c>
      <c r="J4747" t="s">
        <v>941</v>
      </c>
    </row>
    <row r="4748" spans="1:10" x14ac:dyDescent="0.35">
      <c r="A4748" t="s">
        <v>1807</v>
      </c>
      <c r="B4748" s="1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 t="s">
        <v>677</v>
      </c>
      <c r="I4748" t="s">
        <v>678</v>
      </c>
      <c r="J4748" t="s">
        <v>679</v>
      </c>
    </row>
    <row r="4749" spans="1:10" x14ac:dyDescent="0.35">
      <c r="A4749" t="s">
        <v>1807</v>
      </c>
      <c r="B4749" s="1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 t="s">
        <v>573</v>
      </c>
      <c r="I4749" t="s">
        <v>574</v>
      </c>
      <c r="J4749" t="s">
        <v>575</v>
      </c>
    </row>
    <row r="4750" spans="1:10" x14ac:dyDescent="0.35">
      <c r="A4750" t="s">
        <v>1807</v>
      </c>
      <c r="B4750" s="1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 t="s">
        <v>500</v>
      </c>
      <c r="I4750" t="s">
        <v>501</v>
      </c>
      <c r="J4750" t="s">
        <v>585</v>
      </c>
    </row>
    <row r="4751" spans="1:10" x14ac:dyDescent="0.35">
      <c r="A4751" t="s">
        <v>1808</v>
      </c>
      <c r="B4751" s="1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 t="s">
        <v>576</v>
      </c>
      <c r="I4751" t="s">
        <v>577</v>
      </c>
      <c r="J4751" t="s">
        <v>578</v>
      </c>
    </row>
    <row r="4752" spans="1:10" x14ac:dyDescent="0.35">
      <c r="A4752" t="s">
        <v>1808</v>
      </c>
      <c r="B4752" s="1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 t="s">
        <v>589</v>
      </c>
      <c r="I4752" t="s">
        <v>590</v>
      </c>
      <c r="J4752" t="s">
        <v>591</v>
      </c>
    </row>
    <row r="4753" spans="1:10" x14ac:dyDescent="0.35">
      <c r="A4753" t="s">
        <v>1809</v>
      </c>
      <c r="B4753" s="1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 t="s">
        <v>898</v>
      </c>
      <c r="I4753" t="s">
        <v>899</v>
      </c>
      <c r="J4753" t="s">
        <v>900</v>
      </c>
    </row>
    <row r="4754" spans="1:10" x14ac:dyDescent="0.35">
      <c r="A4754" t="s">
        <v>1809</v>
      </c>
      <c r="B4754" s="1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 t="s">
        <v>962</v>
      </c>
      <c r="I4754" t="s">
        <v>963</v>
      </c>
      <c r="J4754" t="s">
        <v>906</v>
      </c>
    </row>
    <row r="4755" spans="1:10" x14ac:dyDescent="0.35">
      <c r="A4755" t="s">
        <v>1809</v>
      </c>
      <c r="B4755" s="1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 t="s">
        <v>608</v>
      </c>
      <c r="I4755" t="s">
        <v>609</v>
      </c>
      <c r="J4755" t="s">
        <v>610</v>
      </c>
    </row>
    <row r="4756" spans="1:10" x14ac:dyDescent="0.35">
      <c r="A4756" t="s">
        <v>1810</v>
      </c>
      <c r="B4756" s="1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 t="s">
        <v>595</v>
      </c>
      <c r="I4756" t="s">
        <v>596</v>
      </c>
      <c r="J4756" t="s">
        <v>597</v>
      </c>
    </row>
    <row r="4757" spans="1:10" x14ac:dyDescent="0.35">
      <c r="A4757" t="s">
        <v>1810</v>
      </c>
      <c r="B4757" s="1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 t="s">
        <v>579</v>
      </c>
      <c r="I4757" t="s">
        <v>580</v>
      </c>
      <c r="J4757" t="s">
        <v>581</v>
      </c>
    </row>
    <row r="4758" spans="1:10" x14ac:dyDescent="0.35">
      <c r="A4758" t="s">
        <v>1810</v>
      </c>
      <c r="B4758" s="1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 t="s">
        <v>592</v>
      </c>
      <c r="I4758" t="s">
        <v>593</v>
      </c>
      <c r="J4758" t="s">
        <v>417</v>
      </c>
    </row>
    <row r="4759" spans="1:10" x14ac:dyDescent="0.35">
      <c r="A4759" t="s">
        <v>1810</v>
      </c>
      <c r="B4759" s="1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 t="s">
        <v>573</v>
      </c>
      <c r="I4759" t="s">
        <v>574</v>
      </c>
      <c r="J4759" t="s">
        <v>575</v>
      </c>
    </row>
    <row r="4760" spans="1:10" x14ac:dyDescent="0.35">
      <c r="A4760" t="s">
        <v>1810</v>
      </c>
      <c r="B4760" s="1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 t="s">
        <v>621</v>
      </c>
      <c r="I4760" t="s">
        <v>622</v>
      </c>
      <c r="J4760" t="s">
        <v>623</v>
      </c>
    </row>
    <row r="4761" spans="1:10" x14ac:dyDescent="0.35">
      <c r="A4761" t="s">
        <v>1810</v>
      </c>
      <c r="B4761" s="1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 t="s">
        <v>579</v>
      </c>
      <c r="I4761" t="s">
        <v>580</v>
      </c>
      <c r="J4761" t="s">
        <v>581</v>
      </c>
    </row>
    <row r="4762" spans="1:10" x14ac:dyDescent="0.35">
      <c r="A4762" t="s">
        <v>1810</v>
      </c>
      <c r="B4762" s="1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 t="s">
        <v>608</v>
      </c>
      <c r="I4762" t="s">
        <v>609</v>
      </c>
      <c r="J4762" t="s">
        <v>610</v>
      </c>
    </row>
    <row r="4763" spans="1:10" x14ac:dyDescent="0.35">
      <c r="A4763" t="s">
        <v>1811</v>
      </c>
      <c r="B4763" s="1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 t="s">
        <v>910</v>
      </c>
      <c r="I4763" t="s">
        <v>911</v>
      </c>
      <c r="J4763" t="s">
        <v>912</v>
      </c>
    </row>
    <row r="4764" spans="1:10" x14ac:dyDescent="0.35">
      <c r="A4764" t="s">
        <v>1811</v>
      </c>
      <c r="B4764" s="1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 t="s">
        <v>892</v>
      </c>
      <c r="I4764" t="s">
        <v>893</v>
      </c>
      <c r="J4764" t="s">
        <v>894</v>
      </c>
    </row>
    <row r="4765" spans="1:10" x14ac:dyDescent="0.35">
      <c r="A4765" t="s">
        <v>1811</v>
      </c>
      <c r="B4765" s="1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 t="s">
        <v>910</v>
      </c>
      <c r="I4765" t="s">
        <v>911</v>
      </c>
      <c r="J4765" t="s">
        <v>912</v>
      </c>
    </row>
    <row r="4766" spans="1:10" x14ac:dyDescent="0.35">
      <c r="A4766" t="s">
        <v>1811</v>
      </c>
      <c r="B4766" s="1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 t="s">
        <v>962</v>
      </c>
      <c r="I4766" t="s">
        <v>963</v>
      </c>
      <c r="J4766" t="s">
        <v>906</v>
      </c>
    </row>
    <row r="4767" spans="1:10" x14ac:dyDescent="0.35">
      <c r="A4767" t="s">
        <v>1811</v>
      </c>
      <c r="B4767" s="1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 t="s">
        <v>608</v>
      </c>
      <c r="I4767" t="s">
        <v>609</v>
      </c>
      <c r="J4767" t="s">
        <v>610</v>
      </c>
    </row>
    <row r="4768" spans="1:10" x14ac:dyDescent="0.35">
      <c r="A4768" t="s">
        <v>1811</v>
      </c>
      <c r="B4768" s="1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 t="s">
        <v>962</v>
      </c>
      <c r="I4768" t="s">
        <v>963</v>
      </c>
      <c r="J4768" t="s">
        <v>906</v>
      </c>
    </row>
    <row r="4769" spans="1:10" x14ac:dyDescent="0.35">
      <c r="A4769" t="s">
        <v>1812</v>
      </c>
      <c r="B4769" s="1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 t="s">
        <v>709</v>
      </c>
      <c r="I4769" t="s">
        <v>710</v>
      </c>
      <c r="J4769" t="s">
        <v>711</v>
      </c>
    </row>
    <row r="4770" spans="1:10" x14ac:dyDescent="0.35">
      <c r="A4770" t="s">
        <v>1813</v>
      </c>
      <c r="B4770" s="1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 t="s">
        <v>605</v>
      </c>
      <c r="I4770" t="s">
        <v>606</v>
      </c>
      <c r="J4770" t="s">
        <v>607</v>
      </c>
    </row>
    <row r="4771" spans="1:10" x14ac:dyDescent="0.35">
      <c r="A4771" t="s">
        <v>1814</v>
      </c>
      <c r="B4771" s="1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 t="s">
        <v>608</v>
      </c>
      <c r="I4771" t="s">
        <v>609</v>
      </c>
      <c r="J4771" t="s">
        <v>610</v>
      </c>
    </row>
    <row r="4772" spans="1:10" x14ac:dyDescent="0.35">
      <c r="A4772" t="s">
        <v>1814</v>
      </c>
      <c r="B4772" s="1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 t="s">
        <v>936</v>
      </c>
      <c r="I4772" t="s">
        <v>937</v>
      </c>
      <c r="J4772" t="s">
        <v>997</v>
      </c>
    </row>
    <row r="4773" spans="1:10" x14ac:dyDescent="0.35">
      <c r="A4773" t="s">
        <v>1814</v>
      </c>
      <c r="B4773" s="1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 t="s">
        <v>601</v>
      </c>
      <c r="I4773" t="s">
        <v>602</v>
      </c>
      <c r="J4773" t="s">
        <v>603</v>
      </c>
    </row>
    <row r="4774" spans="1:10" x14ac:dyDescent="0.35">
      <c r="A4774" t="s">
        <v>1815</v>
      </c>
      <c r="B4774" s="1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 t="s">
        <v>573</v>
      </c>
      <c r="I4774" t="s">
        <v>574</v>
      </c>
      <c r="J4774" t="s">
        <v>575</v>
      </c>
    </row>
    <row r="4775" spans="1:10" x14ac:dyDescent="0.35">
      <c r="A4775" t="s">
        <v>1815</v>
      </c>
      <c r="B4775" s="1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 t="s">
        <v>579</v>
      </c>
      <c r="I4775" t="s">
        <v>580</v>
      </c>
      <c r="J4775" t="s">
        <v>581</v>
      </c>
    </row>
    <row r="4776" spans="1:10" x14ac:dyDescent="0.35">
      <c r="A4776" t="s">
        <v>1815</v>
      </c>
      <c r="B4776" s="1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 t="s">
        <v>576</v>
      </c>
      <c r="I4776" t="s">
        <v>577</v>
      </c>
      <c r="J4776" t="s">
        <v>578</v>
      </c>
    </row>
    <row r="4777" spans="1:10" x14ac:dyDescent="0.35">
      <c r="A4777" t="s">
        <v>1815</v>
      </c>
      <c r="B4777" s="1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 t="s">
        <v>716</v>
      </c>
      <c r="I4777" t="s">
        <v>717</v>
      </c>
      <c r="J4777" t="s">
        <v>718</v>
      </c>
    </row>
    <row r="4778" spans="1:10" x14ac:dyDescent="0.35">
      <c r="A4778" t="s">
        <v>1816</v>
      </c>
      <c r="B4778" s="1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 t="s">
        <v>778</v>
      </c>
      <c r="I4778" t="s">
        <v>779</v>
      </c>
      <c r="J4778" t="s">
        <v>916</v>
      </c>
    </row>
    <row r="4779" spans="1:10" x14ac:dyDescent="0.35">
      <c r="A4779" t="s">
        <v>1816</v>
      </c>
      <c r="B4779" s="1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 t="s">
        <v>741</v>
      </c>
      <c r="I4779" t="s">
        <v>742</v>
      </c>
      <c r="J4779" t="s">
        <v>921</v>
      </c>
    </row>
    <row r="4780" spans="1:10" x14ac:dyDescent="0.35">
      <c r="A4780" t="s">
        <v>1816</v>
      </c>
      <c r="B4780" s="1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 t="s">
        <v>741</v>
      </c>
      <c r="I4780" t="s">
        <v>742</v>
      </c>
      <c r="J4780" t="s">
        <v>921</v>
      </c>
    </row>
    <row r="4781" spans="1:10" x14ac:dyDescent="0.35">
      <c r="A4781" t="s">
        <v>1816</v>
      </c>
      <c r="B4781" s="1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 t="s">
        <v>741</v>
      </c>
      <c r="I4781" t="s">
        <v>742</v>
      </c>
      <c r="J4781" t="s">
        <v>921</v>
      </c>
    </row>
    <row r="4782" spans="1:10" x14ac:dyDescent="0.35">
      <c r="A4782" t="s">
        <v>1816</v>
      </c>
      <c r="B4782" s="1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 t="s">
        <v>689</v>
      </c>
      <c r="I4782" t="s">
        <v>690</v>
      </c>
      <c r="J4782" t="s">
        <v>691</v>
      </c>
    </row>
    <row r="4783" spans="1:10" x14ac:dyDescent="0.35">
      <c r="A4783" t="s">
        <v>1816</v>
      </c>
      <c r="B4783" s="1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 t="s">
        <v>936</v>
      </c>
      <c r="I4783" t="s">
        <v>937</v>
      </c>
      <c r="J4783" t="s">
        <v>938</v>
      </c>
    </row>
    <row r="4784" spans="1:10" x14ac:dyDescent="0.35">
      <c r="A4784" t="s">
        <v>1817</v>
      </c>
      <c r="B4784" s="1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 t="s">
        <v>936</v>
      </c>
      <c r="I4784" t="s">
        <v>937</v>
      </c>
      <c r="J4784" t="s">
        <v>938</v>
      </c>
    </row>
    <row r="4785" spans="1:10" x14ac:dyDescent="0.35">
      <c r="A4785" t="s">
        <v>1817</v>
      </c>
      <c r="B4785" s="1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 t="s">
        <v>595</v>
      </c>
      <c r="I4785" t="s">
        <v>596</v>
      </c>
      <c r="J4785" t="s">
        <v>925</v>
      </c>
    </row>
    <row r="4786" spans="1:10" x14ac:dyDescent="0.35">
      <c r="A4786" t="s">
        <v>1817</v>
      </c>
      <c r="B4786" s="1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 t="s">
        <v>926</v>
      </c>
      <c r="I4786" t="s">
        <v>927</v>
      </c>
      <c r="J4786" t="s">
        <v>928</v>
      </c>
    </row>
    <row r="4787" spans="1:10" x14ac:dyDescent="0.35">
      <c r="A4787" t="s">
        <v>1817</v>
      </c>
      <c r="B4787" s="1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 t="s">
        <v>918</v>
      </c>
      <c r="I4787" t="s">
        <v>919</v>
      </c>
      <c r="J4787" t="s">
        <v>920</v>
      </c>
    </row>
    <row r="4788" spans="1:10" x14ac:dyDescent="0.35">
      <c r="A4788" t="s">
        <v>1817</v>
      </c>
      <c r="B4788" s="1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 t="s">
        <v>754</v>
      </c>
      <c r="I4788" t="s">
        <v>755</v>
      </c>
      <c r="J4788" t="s">
        <v>917</v>
      </c>
    </row>
    <row r="4789" spans="1:10" x14ac:dyDescent="0.35">
      <c r="A4789" t="s">
        <v>1818</v>
      </c>
      <c r="B4789" s="1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 t="s">
        <v>576</v>
      </c>
      <c r="I4789" t="s">
        <v>577</v>
      </c>
      <c r="J4789" t="s">
        <v>578</v>
      </c>
    </row>
    <row r="4790" spans="1:10" x14ac:dyDescent="0.35">
      <c r="A4790" t="s">
        <v>1818</v>
      </c>
      <c r="B4790" s="1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 t="s">
        <v>500</v>
      </c>
      <c r="I4790" t="s">
        <v>501</v>
      </c>
      <c r="J4790" t="s">
        <v>585</v>
      </c>
    </row>
    <row r="4791" spans="1:10" x14ac:dyDescent="0.35">
      <c r="A4791" t="s">
        <v>1818</v>
      </c>
      <c r="B4791" s="1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 t="s">
        <v>709</v>
      </c>
      <c r="I4791" t="s">
        <v>710</v>
      </c>
      <c r="J4791" t="s">
        <v>711</v>
      </c>
    </row>
    <row r="4792" spans="1:10" x14ac:dyDescent="0.35">
      <c r="A4792" t="s">
        <v>1818</v>
      </c>
      <c r="B4792" s="1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 t="s">
        <v>632</v>
      </c>
      <c r="I4792" t="s">
        <v>633</v>
      </c>
      <c r="J4792" t="s">
        <v>634</v>
      </c>
    </row>
    <row r="4793" spans="1:10" x14ac:dyDescent="0.35">
      <c r="A4793" t="s">
        <v>1818</v>
      </c>
      <c r="B4793" s="1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 t="s">
        <v>586</v>
      </c>
      <c r="I4793" t="s">
        <v>587</v>
      </c>
      <c r="J4793" t="s">
        <v>588</v>
      </c>
    </row>
    <row r="4794" spans="1:10" x14ac:dyDescent="0.35">
      <c r="A4794" t="s">
        <v>1819</v>
      </c>
      <c r="B4794" s="1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 t="s">
        <v>918</v>
      </c>
      <c r="I4794" t="s">
        <v>919</v>
      </c>
      <c r="J4794" t="s">
        <v>920</v>
      </c>
    </row>
    <row r="4795" spans="1:10" x14ac:dyDescent="0.35">
      <c r="A4795" t="s">
        <v>1819</v>
      </c>
      <c r="B4795" s="1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 t="s">
        <v>741</v>
      </c>
      <c r="I4795" t="s">
        <v>742</v>
      </c>
      <c r="J4795" t="s">
        <v>921</v>
      </c>
    </row>
    <row r="4796" spans="1:10" x14ac:dyDescent="0.35">
      <c r="A4796" t="s">
        <v>1819</v>
      </c>
      <c r="B4796" s="1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 t="s">
        <v>621</v>
      </c>
      <c r="I4796" t="s">
        <v>622</v>
      </c>
      <c r="J4796" t="s">
        <v>623</v>
      </c>
    </row>
    <row r="4797" spans="1:10" x14ac:dyDescent="0.35">
      <c r="A4797" t="s">
        <v>1819</v>
      </c>
      <c r="B4797" s="1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 t="s">
        <v>689</v>
      </c>
      <c r="I4797" t="s">
        <v>690</v>
      </c>
      <c r="J4797" t="s">
        <v>691</v>
      </c>
    </row>
    <row r="4798" spans="1:10" x14ac:dyDescent="0.35">
      <c r="A4798" t="s">
        <v>1819</v>
      </c>
      <c r="B4798" s="1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 t="s">
        <v>778</v>
      </c>
      <c r="I4798" t="s">
        <v>779</v>
      </c>
      <c r="J4798" t="s">
        <v>916</v>
      </c>
    </row>
    <row r="4799" spans="1:10" x14ac:dyDescent="0.35">
      <c r="A4799" t="s">
        <v>1820</v>
      </c>
      <c r="B4799" s="1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 t="s">
        <v>586</v>
      </c>
      <c r="I4799" t="s">
        <v>587</v>
      </c>
      <c r="J4799" t="s">
        <v>588</v>
      </c>
    </row>
    <row r="4800" spans="1:10" x14ac:dyDescent="0.35">
      <c r="A4800" t="s">
        <v>1820</v>
      </c>
      <c r="B4800" s="1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 t="s">
        <v>573</v>
      </c>
      <c r="I4800" t="s">
        <v>574</v>
      </c>
      <c r="J4800" t="s">
        <v>575</v>
      </c>
    </row>
    <row r="4801" spans="1:10" x14ac:dyDescent="0.35">
      <c r="A4801" t="s">
        <v>1820</v>
      </c>
      <c r="B4801" s="1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 t="s">
        <v>595</v>
      </c>
      <c r="I4801" t="s">
        <v>596</v>
      </c>
      <c r="J4801" t="s">
        <v>597</v>
      </c>
    </row>
    <row r="4802" spans="1:10" x14ac:dyDescent="0.35">
      <c r="A4802" t="s">
        <v>1820</v>
      </c>
      <c r="B4802" s="1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 t="s">
        <v>573</v>
      </c>
      <c r="I4802" t="s">
        <v>574</v>
      </c>
      <c r="J4802" t="s">
        <v>575</v>
      </c>
    </row>
    <row r="4803" spans="1:10" x14ac:dyDescent="0.35">
      <c r="A4803" t="s">
        <v>1820</v>
      </c>
      <c r="B4803" s="1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 t="s">
        <v>614</v>
      </c>
      <c r="I4803" t="s">
        <v>615</v>
      </c>
      <c r="J4803" t="s">
        <v>616</v>
      </c>
    </row>
    <row r="4804" spans="1:10" x14ac:dyDescent="0.35">
      <c r="A4804" t="s">
        <v>1820</v>
      </c>
      <c r="B4804" s="1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 t="s">
        <v>632</v>
      </c>
      <c r="I4804" t="s">
        <v>633</v>
      </c>
      <c r="J4804" t="s">
        <v>634</v>
      </c>
    </row>
    <row r="4805" spans="1:10" x14ac:dyDescent="0.35">
      <c r="A4805" t="s">
        <v>1820</v>
      </c>
      <c r="B4805" s="1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 t="s">
        <v>689</v>
      </c>
      <c r="I4805" t="s">
        <v>690</v>
      </c>
      <c r="J4805" t="s">
        <v>691</v>
      </c>
    </row>
    <row r="4806" spans="1:10" x14ac:dyDescent="0.35">
      <c r="A4806" t="s">
        <v>1820</v>
      </c>
      <c r="B4806" s="1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 t="s">
        <v>573</v>
      </c>
      <c r="I4806" t="s">
        <v>574</v>
      </c>
      <c r="J4806" t="s">
        <v>575</v>
      </c>
    </row>
    <row r="4807" spans="1:10" x14ac:dyDescent="0.35">
      <c r="A4807" t="s">
        <v>1820</v>
      </c>
      <c r="B4807" s="1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 t="s">
        <v>614</v>
      </c>
      <c r="I4807" t="s">
        <v>615</v>
      </c>
      <c r="J4807" t="s">
        <v>616</v>
      </c>
    </row>
    <row r="4808" spans="1:10" x14ac:dyDescent="0.35">
      <c r="A4808" t="s">
        <v>1821</v>
      </c>
      <c r="B4808" s="1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 t="s">
        <v>582</v>
      </c>
      <c r="I4808" t="s">
        <v>583</v>
      </c>
      <c r="J4808" t="s">
        <v>584</v>
      </c>
    </row>
    <row r="4809" spans="1:10" x14ac:dyDescent="0.35">
      <c r="A4809" t="s">
        <v>1821</v>
      </c>
      <c r="B4809" s="1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 t="s">
        <v>632</v>
      </c>
      <c r="I4809" t="s">
        <v>633</v>
      </c>
      <c r="J4809" t="s">
        <v>634</v>
      </c>
    </row>
    <row r="4810" spans="1:10" x14ac:dyDescent="0.35">
      <c r="A4810" t="s">
        <v>1821</v>
      </c>
      <c r="B4810" s="1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 t="s">
        <v>632</v>
      </c>
      <c r="I4810" t="s">
        <v>633</v>
      </c>
      <c r="J4810" t="s">
        <v>634</v>
      </c>
    </row>
    <row r="4811" spans="1:10" x14ac:dyDescent="0.35">
      <c r="A4811" t="s">
        <v>1822</v>
      </c>
      <c r="B4811" s="1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 t="s">
        <v>632</v>
      </c>
      <c r="I4811" t="s">
        <v>633</v>
      </c>
      <c r="J4811" t="s">
        <v>634</v>
      </c>
    </row>
    <row r="4812" spans="1:10" x14ac:dyDescent="0.35">
      <c r="A4812" t="s">
        <v>1822</v>
      </c>
      <c r="B4812" s="1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 t="s">
        <v>632</v>
      </c>
      <c r="I4812" t="s">
        <v>633</v>
      </c>
      <c r="J4812" t="s">
        <v>634</v>
      </c>
    </row>
    <row r="4813" spans="1:10" x14ac:dyDescent="0.35">
      <c r="A4813" t="s">
        <v>1823</v>
      </c>
      <c r="B4813" s="1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 t="s">
        <v>632</v>
      </c>
      <c r="I4813" t="s">
        <v>633</v>
      </c>
      <c r="J4813" t="s">
        <v>634</v>
      </c>
    </row>
    <row r="4814" spans="1:10" x14ac:dyDescent="0.35">
      <c r="A4814" t="s">
        <v>1823</v>
      </c>
      <c r="B4814" s="1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 t="s">
        <v>632</v>
      </c>
      <c r="I4814" t="s">
        <v>633</v>
      </c>
      <c r="J4814" t="s">
        <v>634</v>
      </c>
    </row>
    <row r="4815" spans="1:10" x14ac:dyDescent="0.35">
      <c r="A4815" t="s">
        <v>1824</v>
      </c>
      <c r="B4815" s="1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 t="s">
        <v>1101</v>
      </c>
      <c r="I4815" t="s">
        <v>1102</v>
      </c>
      <c r="J4815" t="s">
        <v>1103</v>
      </c>
    </row>
    <row r="4816" spans="1:10" x14ac:dyDescent="0.35">
      <c r="A4816" t="s">
        <v>1824</v>
      </c>
      <c r="B4816" s="1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 t="s">
        <v>962</v>
      </c>
      <c r="I4816" t="s">
        <v>963</v>
      </c>
      <c r="J4816" t="s">
        <v>906</v>
      </c>
    </row>
    <row r="4817" spans="1:10" x14ac:dyDescent="0.35">
      <c r="A4817" t="s">
        <v>1824</v>
      </c>
      <c r="B4817" s="1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 t="s">
        <v>892</v>
      </c>
      <c r="I4817" t="s">
        <v>893</v>
      </c>
      <c r="J4817" t="s">
        <v>894</v>
      </c>
    </row>
    <row r="4818" spans="1:10" x14ac:dyDescent="0.35">
      <c r="A4818" t="s">
        <v>1824</v>
      </c>
      <c r="B4818" s="1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 t="s">
        <v>895</v>
      </c>
      <c r="I4818" t="s">
        <v>896</v>
      </c>
      <c r="J4818" t="s">
        <v>897</v>
      </c>
    </row>
    <row r="4819" spans="1:10" x14ac:dyDescent="0.35">
      <c r="A4819" t="s">
        <v>1824</v>
      </c>
      <c r="B4819" s="1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 t="s">
        <v>892</v>
      </c>
      <c r="I4819" t="s">
        <v>893</v>
      </c>
      <c r="J4819" t="s">
        <v>894</v>
      </c>
    </row>
    <row r="4820" spans="1:10" x14ac:dyDescent="0.35">
      <c r="A4820" t="s">
        <v>1824</v>
      </c>
      <c r="B4820" s="1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 t="s">
        <v>895</v>
      </c>
      <c r="I4820" t="s">
        <v>896</v>
      </c>
      <c r="J4820" t="s">
        <v>897</v>
      </c>
    </row>
    <row r="4821" spans="1:10" x14ac:dyDescent="0.35">
      <c r="A4821" t="s">
        <v>1824</v>
      </c>
      <c r="B4821" s="1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 t="s">
        <v>962</v>
      </c>
      <c r="I4821" t="s">
        <v>963</v>
      </c>
      <c r="J4821" t="s">
        <v>906</v>
      </c>
    </row>
    <row r="4822" spans="1:10" x14ac:dyDescent="0.35">
      <c r="A4822" t="s">
        <v>1824</v>
      </c>
      <c r="B4822" s="1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 t="s">
        <v>962</v>
      </c>
      <c r="I4822" t="s">
        <v>963</v>
      </c>
      <c r="J4822" t="s">
        <v>906</v>
      </c>
    </row>
    <row r="4823" spans="1:10" x14ac:dyDescent="0.35">
      <c r="A4823" t="s">
        <v>1824</v>
      </c>
      <c r="B4823" s="1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 t="s">
        <v>665</v>
      </c>
      <c r="I4823" t="s">
        <v>666</v>
      </c>
      <c r="J4823" t="s">
        <v>667</v>
      </c>
    </row>
    <row r="4824" spans="1:10" x14ac:dyDescent="0.35">
      <c r="A4824" t="s">
        <v>1825</v>
      </c>
      <c r="B4824" s="1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 t="s">
        <v>621</v>
      </c>
      <c r="I4824" t="s">
        <v>622</v>
      </c>
      <c r="J4824" t="s">
        <v>623</v>
      </c>
    </row>
    <row r="4825" spans="1:10" x14ac:dyDescent="0.35">
      <c r="A4825" t="s">
        <v>1825</v>
      </c>
      <c r="B4825" s="1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 t="s">
        <v>936</v>
      </c>
      <c r="I4825" t="s">
        <v>937</v>
      </c>
      <c r="J4825" t="s">
        <v>997</v>
      </c>
    </row>
    <row r="4826" spans="1:10" x14ac:dyDescent="0.35">
      <c r="A4826" t="s">
        <v>1825</v>
      </c>
      <c r="B4826" s="1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 t="s">
        <v>624</v>
      </c>
      <c r="I4826" t="s">
        <v>625</v>
      </c>
      <c r="J4826" t="s">
        <v>626</v>
      </c>
    </row>
    <row r="4827" spans="1:10" x14ac:dyDescent="0.35">
      <c r="A4827" t="s">
        <v>1826</v>
      </c>
      <c r="B4827" s="1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 t="s">
        <v>926</v>
      </c>
      <c r="I4827" t="s">
        <v>927</v>
      </c>
      <c r="J4827" t="s">
        <v>928</v>
      </c>
    </row>
    <row r="4828" spans="1:10" x14ac:dyDescent="0.35">
      <c r="A4828" t="s">
        <v>1826</v>
      </c>
      <c r="B4828" s="1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 t="s">
        <v>595</v>
      </c>
      <c r="I4828" t="s">
        <v>596</v>
      </c>
      <c r="J4828" t="s">
        <v>925</v>
      </c>
    </row>
    <row r="4829" spans="1:10" x14ac:dyDescent="0.35">
      <c r="A4829" t="s">
        <v>1826</v>
      </c>
      <c r="B4829" s="1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 t="s">
        <v>926</v>
      </c>
      <c r="I4829" t="s">
        <v>927</v>
      </c>
      <c r="J4829" t="s">
        <v>928</v>
      </c>
    </row>
    <row r="4830" spans="1:10" x14ac:dyDescent="0.35">
      <c r="A4830" t="s">
        <v>1826</v>
      </c>
      <c r="B4830" s="1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 t="s">
        <v>936</v>
      </c>
      <c r="I4830" t="s">
        <v>937</v>
      </c>
      <c r="J4830" t="s">
        <v>938</v>
      </c>
    </row>
    <row r="4831" spans="1:10" x14ac:dyDescent="0.35">
      <c r="A4831" t="s">
        <v>1826</v>
      </c>
      <c r="B4831" s="1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 t="s">
        <v>716</v>
      </c>
      <c r="I4831" t="s">
        <v>717</v>
      </c>
      <c r="J4831" t="s">
        <v>718</v>
      </c>
    </row>
    <row r="4832" spans="1:10" x14ac:dyDescent="0.35">
      <c r="A4832" t="s">
        <v>1826</v>
      </c>
      <c r="B4832" s="1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 t="s">
        <v>754</v>
      </c>
      <c r="I4832" t="s">
        <v>755</v>
      </c>
      <c r="J4832" t="s">
        <v>917</v>
      </c>
    </row>
    <row r="4833" spans="1:10" x14ac:dyDescent="0.35">
      <c r="A4833" t="s">
        <v>1827</v>
      </c>
      <c r="B4833" s="1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 t="s">
        <v>910</v>
      </c>
      <c r="I4833" t="s">
        <v>911</v>
      </c>
      <c r="J4833" t="s">
        <v>912</v>
      </c>
    </row>
    <row r="4834" spans="1:10" x14ac:dyDescent="0.35">
      <c r="A4834" t="s">
        <v>1827</v>
      </c>
      <c r="B4834" s="1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 t="s">
        <v>910</v>
      </c>
      <c r="I4834" t="s">
        <v>911</v>
      </c>
      <c r="J4834" t="s">
        <v>912</v>
      </c>
    </row>
    <row r="4835" spans="1:10" x14ac:dyDescent="0.35">
      <c r="A4835" t="s">
        <v>1827</v>
      </c>
      <c r="B4835" s="1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 t="s">
        <v>898</v>
      </c>
      <c r="I4835" t="s">
        <v>899</v>
      </c>
      <c r="J4835" t="s">
        <v>900</v>
      </c>
    </row>
    <row r="4836" spans="1:10" x14ac:dyDescent="0.35">
      <c r="A4836" t="s">
        <v>1828</v>
      </c>
      <c r="B4836" s="1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 t="s">
        <v>582</v>
      </c>
      <c r="I4836" t="s">
        <v>583</v>
      </c>
      <c r="J4836" t="s">
        <v>584</v>
      </c>
    </row>
    <row r="4837" spans="1:10" x14ac:dyDescent="0.35">
      <c r="A4837" t="s">
        <v>1828</v>
      </c>
      <c r="B4837" s="1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 t="s">
        <v>632</v>
      </c>
      <c r="I4837" t="s">
        <v>633</v>
      </c>
      <c r="J4837" t="s">
        <v>634</v>
      </c>
    </row>
    <row r="4838" spans="1:10" x14ac:dyDescent="0.35">
      <c r="A4838" t="s">
        <v>1829</v>
      </c>
      <c r="B4838" s="1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 t="s">
        <v>614</v>
      </c>
      <c r="I4838" t="s">
        <v>615</v>
      </c>
      <c r="J4838" t="s">
        <v>616</v>
      </c>
    </row>
    <row r="4839" spans="1:10" x14ac:dyDescent="0.35">
      <c r="A4839" t="s">
        <v>1829</v>
      </c>
      <c r="B4839" s="1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 t="s">
        <v>614</v>
      </c>
      <c r="I4839" t="s">
        <v>615</v>
      </c>
      <c r="J4839" t="s">
        <v>616</v>
      </c>
    </row>
    <row r="4840" spans="1:10" x14ac:dyDescent="0.35">
      <c r="A4840" t="s">
        <v>1829</v>
      </c>
      <c r="B4840" s="1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 t="s">
        <v>632</v>
      </c>
      <c r="I4840" t="s">
        <v>633</v>
      </c>
      <c r="J4840" t="s">
        <v>634</v>
      </c>
    </row>
    <row r="4841" spans="1:10" x14ac:dyDescent="0.35">
      <c r="A4841" t="s">
        <v>1829</v>
      </c>
      <c r="B4841" s="1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 t="s">
        <v>582</v>
      </c>
      <c r="I4841" t="s">
        <v>583</v>
      </c>
      <c r="J4841" t="s">
        <v>584</v>
      </c>
    </row>
    <row r="4842" spans="1:10" x14ac:dyDescent="0.35">
      <c r="A4842" t="s">
        <v>1829</v>
      </c>
      <c r="B4842" s="1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 t="s">
        <v>595</v>
      </c>
      <c r="I4842" t="s">
        <v>596</v>
      </c>
      <c r="J4842" t="s">
        <v>597</v>
      </c>
    </row>
    <row r="4843" spans="1:10" x14ac:dyDescent="0.35">
      <c r="A4843" t="s">
        <v>1829</v>
      </c>
      <c r="B4843" s="1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 t="s">
        <v>586</v>
      </c>
      <c r="I4843" t="s">
        <v>587</v>
      </c>
      <c r="J4843" t="s">
        <v>588</v>
      </c>
    </row>
    <row r="4844" spans="1:10" x14ac:dyDescent="0.35">
      <c r="A4844" t="s">
        <v>1829</v>
      </c>
      <c r="B4844" s="1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 t="s">
        <v>579</v>
      </c>
      <c r="I4844" t="s">
        <v>580</v>
      </c>
      <c r="J4844" t="s">
        <v>581</v>
      </c>
    </row>
    <row r="4845" spans="1:10" x14ac:dyDescent="0.35">
      <c r="A4845" t="s">
        <v>1830</v>
      </c>
      <c r="B4845" s="1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 t="s">
        <v>962</v>
      </c>
      <c r="I4845" t="s">
        <v>963</v>
      </c>
      <c r="J4845" t="s">
        <v>906</v>
      </c>
    </row>
    <row r="4846" spans="1:10" x14ac:dyDescent="0.35">
      <c r="A4846" t="s">
        <v>1831</v>
      </c>
      <c r="B4846" s="1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 t="s">
        <v>614</v>
      </c>
      <c r="I4846" t="s">
        <v>615</v>
      </c>
      <c r="J4846" t="s">
        <v>616</v>
      </c>
    </row>
    <row r="4847" spans="1:10" x14ac:dyDescent="0.35">
      <c r="A4847" t="s">
        <v>1831</v>
      </c>
      <c r="B4847" s="1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 t="s">
        <v>595</v>
      </c>
      <c r="I4847" t="s">
        <v>596</v>
      </c>
      <c r="J4847" t="s">
        <v>597</v>
      </c>
    </row>
    <row r="4848" spans="1:10" x14ac:dyDescent="0.35">
      <c r="A4848" t="s">
        <v>1831</v>
      </c>
      <c r="B4848" s="1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 t="s">
        <v>582</v>
      </c>
      <c r="I4848" t="s">
        <v>583</v>
      </c>
      <c r="J4848" t="s">
        <v>584</v>
      </c>
    </row>
    <row r="4849" spans="1:10" x14ac:dyDescent="0.35">
      <c r="A4849" t="s">
        <v>1831</v>
      </c>
      <c r="B4849" s="1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 t="s">
        <v>579</v>
      </c>
      <c r="I4849" t="s">
        <v>580</v>
      </c>
      <c r="J4849" t="s">
        <v>581</v>
      </c>
    </row>
    <row r="4850" spans="1:10" x14ac:dyDescent="0.35">
      <c r="A4850" t="s">
        <v>1831</v>
      </c>
      <c r="B4850" s="1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 t="s">
        <v>595</v>
      </c>
      <c r="I4850" t="s">
        <v>596</v>
      </c>
      <c r="J4850" t="s">
        <v>597</v>
      </c>
    </row>
    <row r="4851" spans="1:10" x14ac:dyDescent="0.35">
      <c r="A4851" t="s">
        <v>1831</v>
      </c>
      <c r="B4851" s="1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 t="s">
        <v>614</v>
      </c>
      <c r="I4851" t="s">
        <v>615</v>
      </c>
      <c r="J4851" t="s">
        <v>616</v>
      </c>
    </row>
    <row r="4852" spans="1:10" x14ac:dyDescent="0.35">
      <c r="A4852" t="s">
        <v>1831</v>
      </c>
      <c r="B4852" s="1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 t="s">
        <v>598</v>
      </c>
      <c r="I4852" t="s">
        <v>599</v>
      </c>
      <c r="J4852" t="s">
        <v>600</v>
      </c>
    </row>
    <row r="4853" spans="1:10" x14ac:dyDescent="0.35">
      <c r="A4853" t="s">
        <v>1831</v>
      </c>
      <c r="B4853" s="1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 t="s">
        <v>595</v>
      </c>
      <c r="I4853" t="s">
        <v>596</v>
      </c>
      <c r="J4853" t="s">
        <v>597</v>
      </c>
    </row>
    <row r="4854" spans="1:10" x14ac:dyDescent="0.35">
      <c r="A4854" t="s">
        <v>1832</v>
      </c>
      <c r="B4854" s="1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 t="s">
        <v>918</v>
      </c>
      <c r="I4854" t="s">
        <v>919</v>
      </c>
      <c r="J4854" t="s">
        <v>920</v>
      </c>
    </row>
    <row r="4855" spans="1:10" x14ac:dyDescent="0.35">
      <c r="A4855" t="s">
        <v>1832</v>
      </c>
      <c r="B4855" s="1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 t="s">
        <v>926</v>
      </c>
      <c r="I4855" t="s">
        <v>927</v>
      </c>
      <c r="J4855" t="s">
        <v>928</v>
      </c>
    </row>
    <row r="4856" spans="1:10" x14ac:dyDescent="0.35">
      <c r="A4856" t="s">
        <v>1832</v>
      </c>
      <c r="B4856" s="1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 t="s">
        <v>778</v>
      </c>
      <c r="I4856" t="s">
        <v>779</v>
      </c>
      <c r="J4856" t="s">
        <v>916</v>
      </c>
    </row>
    <row r="4857" spans="1:10" x14ac:dyDescent="0.35">
      <c r="A4857" t="s">
        <v>1832</v>
      </c>
      <c r="B4857" s="1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 t="s">
        <v>592</v>
      </c>
      <c r="I4857" t="s">
        <v>593</v>
      </c>
      <c r="J4857" t="s">
        <v>417</v>
      </c>
    </row>
    <row r="4858" spans="1:10" x14ac:dyDescent="0.35">
      <c r="A4858" t="s">
        <v>1832</v>
      </c>
      <c r="B4858" s="1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 t="s">
        <v>926</v>
      </c>
      <c r="I4858" t="s">
        <v>927</v>
      </c>
      <c r="J4858" t="s">
        <v>928</v>
      </c>
    </row>
    <row r="4859" spans="1:10" x14ac:dyDescent="0.35">
      <c r="A4859" t="s">
        <v>1833</v>
      </c>
      <c r="B4859" s="1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 t="s">
        <v>898</v>
      </c>
      <c r="I4859" t="s">
        <v>899</v>
      </c>
      <c r="J4859" t="s">
        <v>900</v>
      </c>
    </row>
    <row r="4860" spans="1:10" x14ac:dyDescent="0.35">
      <c r="A4860" t="s">
        <v>1833</v>
      </c>
      <c r="B4860" s="1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 t="s">
        <v>910</v>
      </c>
      <c r="I4860" t="s">
        <v>911</v>
      </c>
      <c r="J4860" t="s">
        <v>912</v>
      </c>
    </row>
    <row r="4861" spans="1:10" x14ac:dyDescent="0.35">
      <c r="A4861" t="s">
        <v>1833</v>
      </c>
      <c r="B4861" s="1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 t="s">
        <v>898</v>
      </c>
      <c r="I4861" t="s">
        <v>899</v>
      </c>
      <c r="J4861" t="s">
        <v>900</v>
      </c>
    </row>
    <row r="4862" spans="1:10" x14ac:dyDescent="0.35">
      <c r="A4862" t="s">
        <v>1833</v>
      </c>
      <c r="B4862" s="1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 t="s">
        <v>898</v>
      </c>
      <c r="I4862" t="s">
        <v>899</v>
      </c>
      <c r="J4862" t="s">
        <v>900</v>
      </c>
    </row>
    <row r="4863" spans="1:10" x14ac:dyDescent="0.35">
      <c r="A4863" t="s">
        <v>1833</v>
      </c>
      <c r="B4863" s="1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 t="s">
        <v>962</v>
      </c>
      <c r="I4863" t="s">
        <v>963</v>
      </c>
      <c r="J4863" t="s">
        <v>906</v>
      </c>
    </row>
    <row r="4864" spans="1:10" x14ac:dyDescent="0.35">
      <c r="A4864" t="s">
        <v>1834</v>
      </c>
      <c r="B4864" s="1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 t="s">
        <v>632</v>
      </c>
      <c r="I4864" t="s">
        <v>633</v>
      </c>
      <c r="J4864" t="s">
        <v>634</v>
      </c>
    </row>
    <row r="4865" spans="1:10" x14ac:dyDescent="0.35">
      <c r="A4865" t="s">
        <v>1834</v>
      </c>
      <c r="B4865" s="1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 t="s">
        <v>632</v>
      </c>
      <c r="I4865" t="s">
        <v>633</v>
      </c>
      <c r="J4865" t="s">
        <v>634</v>
      </c>
    </row>
    <row r="4866" spans="1:10" x14ac:dyDescent="0.35">
      <c r="A4866" t="s">
        <v>1835</v>
      </c>
      <c r="B4866" s="1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 t="s">
        <v>778</v>
      </c>
      <c r="I4866" t="s">
        <v>779</v>
      </c>
      <c r="J4866" t="s">
        <v>916</v>
      </c>
    </row>
    <row r="4867" spans="1:10" x14ac:dyDescent="0.35">
      <c r="A4867" t="s">
        <v>1835</v>
      </c>
      <c r="B4867" s="1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 t="s">
        <v>689</v>
      </c>
      <c r="I4867" t="s">
        <v>690</v>
      </c>
      <c r="J4867" t="s">
        <v>691</v>
      </c>
    </row>
    <row r="4868" spans="1:10" x14ac:dyDescent="0.35">
      <c r="A4868" t="s">
        <v>1835</v>
      </c>
      <c r="B4868" s="1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 t="s">
        <v>611</v>
      </c>
      <c r="I4868" t="s">
        <v>612</v>
      </c>
      <c r="J4868" t="s">
        <v>613</v>
      </c>
    </row>
    <row r="4869" spans="1:10" x14ac:dyDescent="0.35">
      <c r="A4869" t="s">
        <v>1835</v>
      </c>
      <c r="B4869" s="1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 t="s">
        <v>595</v>
      </c>
      <c r="I4869" t="s">
        <v>596</v>
      </c>
      <c r="J4869" t="s">
        <v>925</v>
      </c>
    </row>
    <row r="4870" spans="1:10" x14ac:dyDescent="0.35">
      <c r="A4870" t="s">
        <v>1835</v>
      </c>
      <c r="B4870" s="1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 t="s">
        <v>595</v>
      </c>
      <c r="I4870" t="s">
        <v>596</v>
      </c>
      <c r="J4870" t="s">
        <v>925</v>
      </c>
    </row>
    <row r="4871" spans="1:10" x14ac:dyDescent="0.35">
      <c r="A4871" t="s">
        <v>1836</v>
      </c>
      <c r="B4871" s="1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 t="s">
        <v>576</v>
      </c>
      <c r="I4871" t="s">
        <v>577</v>
      </c>
      <c r="J4871" t="s">
        <v>578</v>
      </c>
    </row>
    <row r="4872" spans="1:10" x14ac:dyDescent="0.35">
      <c r="A4872" t="s">
        <v>1836</v>
      </c>
      <c r="B4872" s="1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 t="s">
        <v>589</v>
      </c>
      <c r="I4872" t="s">
        <v>590</v>
      </c>
      <c r="J4872" t="s">
        <v>591</v>
      </c>
    </row>
    <row r="4873" spans="1:10" x14ac:dyDescent="0.35">
      <c r="A4873" t="s">
        <v>1836</v>
      </c>
      <c r="B4873" s="1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 t="s">
        <v>1101</v>
      </c>
      <c r="I4873" t="s">
        <v>1102</v>
      </c>
      <c r="J4873" t="s">
        <v>1103</v>
      </c>
    </row>
    <row r="4874" spans="1:10" x14ac:dyDescent="0.35">
      <c r="A4874" t="s">
        <v>1836</v>
      </c>
      <c r="B4874" s="1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 t="s">
        <v>586</v>
      </c>
      <c r="I4874" t="s">
        <v>587</v>
      </c>
      <c r="J4874" t="s">
        <v>588</v>
      </c>
    </row>
    <row r="4875" spans="1:10" x14ac:dyDescent="0.35">
      <c r="A4875" t="s">
        <v>1836</v>
      </c>
      <c r="B4875" s="1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 t="s">
        <v>582</v>
      </c>
      <c r="I4875" t="s">
        <v>583</v>
      </c>
      <c r="J4875" t="s">
        <v>584</v>
      </c>
    </row>
    <row r="4876" spans="1:10" x14ac:dyDescent="0.35">
      <c r="A4876" t="s">
        <v>1836</v>
      </c>
      <c r="B4876" s="1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 t="s">
        <v>671</v>
      </c>
      <c r="I4876" t="s">
        <v>672</v>
      </c>
      <c r="J4876" t="s">
        <v>673</v>
      </c>
    </row>
    <row r="4877" spans="1:10" x14ac:dyDescent="0.35">
      <c r="A4877" t="s">
        <v>1836</v>
      </c>
      <c r="B4877" s="1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 t="s">
        <v>576</v>
      </c>
      <c r="I4877" t="s">
        <v>577</v>
      </c>
      <c r="J4877" t="s">
        <v>578</v>
      </c>
    </row>
    <row r="4878" spans="1:10" x14ac:dyDescent="0.35">
      <c r="A4878" t="s">
        <v>1837</v>
      </c>
      <c r="B4878" s="1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 t="s">
        <v>573</v>
      </c>
      <c r="I4878" t="s">
        <v>574</v>
      </c>
      <c r="J4878" t="s">
        <v>575</v>
      </c>
    </row>
    <row r="4879" spans="1:10" x14ac:dyDescent="0.35">
      <c r="A4879" t="s">
        <v>1838</v>
      </c>
      <c r="B4879" s="1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 t="s">
        <v>595</v>
      </c>
      <c r="I4879" t="s">
        <v>596</v>
      </c>
      <c r="J4879" t="s">
        <v>597</v>
      </c>
    </row>
    <row r="4880" spans="1:10" x14ac:dyDescent="0.35">
      <c r="A4880" t="s">
        <v>1838</v>
      </c>
      <c r="B4880" s="1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 t="s">
        <v>582</v>
      </c>
      <c r="I4880" t="s">
        <v>583</v>
      </c>
      <c r="J4880" t="s">
        <v>584</v>
      </c>
    </row>
    <row r="4881" spans="1:10" x14ac:dyDescent="0.35">
      <c r="A4881" t="s">
        <v>1838</v>
      </c>
      <c r="B4881" s="1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 t="s">
        <v>589</v>
      </c>
      <c r="I4881" t="s">
        <v>590</v>
      </c>
      <c r="J4881" t="s">
        <v>591</v>
      </c>
    </row>
    <row r="4882" spans="1:10" x14ac:dyDescent="0.35">
      <c r="A4882" t="s">
        <v>1838</v>
      </c>
      <c r="B4882" s="1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 t="s">
        <v>582</v>
      </c>
      <c r="I4882" t="s">
        <v>583</v>
      </c>
      <c r="J4882" t="s">
        <v>584</v>
      </c>
    </row>
    <row r="4883" spans="1:10" x14ac:dyDescent="0.35">
      <c r="A4883" t="s">
        <v>1838</v>
      </c>
      <c r="B4883" s="1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 t="s">
        <v>595</v>
      </c>
      <c r="I4883" t="s">
        <v>596</v>
      </c>
      <c r="J4883" t="s">
        <v>597</v>
      </c>
    </row>
    <row r="4884" spans="1:10" x14ac:dyDescent="0.35">
      <c r="A4884" t="s">
        <v>1838</v>
      </c>
      <c r="B4884" s="1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 t="s">
        <v>579</v>
      </c>
      <c r="I4884" t="s">
        <v>580</v>
      </c>
      <c r="J4884" t="s">
        <v>581</v>
      </c>
    </row>
    <row r="4885" spans="1:10" x14ac:dyDescent="0.35">
      <c r="A4885" t="s">
        <v>1838</v>
      </c>
      <c r="B4885" s="1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 t="s">
        <v>579</v>
      </c>
      <c r="I4885" t="s">
        <v>580</v>
      </c>
      <c r="J4885" t="s">
        <v>581</v>
      </c>
    </row>
    <row r="4886" spans="1:10" x14ac:dyDescent="0.35">
      <c r="A4886" t="s">
        <v>1838</v>
      </c>
      <c r="B4886" s="1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 t="s">
        <v>605</v>
      </c>
      <c r="I4886" t="s">
        <v>606</v>
      </c>
      <c r="J4886" t="s">
        <v>607</v>
      </c>
    </row>
    <row r="4887" spans="1:10" x14ac:dyDescent="0.35">
      <c r="A4887" t="s">
        <v>1839</v>
      </c>
      <c r="B4887" s="1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 t="s">
        <v>605</v>
      </c>
      <c r="I4887" t="s">
        <v>606</v>
      </c>
      <c r="J4887" t="s">
        <v>607</v>
      </c>
    </row>
    <row r="4888" spans="1:10" x14ac:dyDescent="0.35">
      <c r="A4888" t="s">
        <v>1839</v>
      </c>
      <c r="B4888" s="1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 t="s">
        <v>898</v>
      </c>
      <c r="I4888" t="s">
        <v>899</v>
      </c>
      <c r="J4888" t="s">
        <v>900</v>
      </c>
    </row>
    <row r="4889" spans="1:10" x14ac:dyDescent="0.35">
      <c r="A4889" t="s">
        <v>1839</v>
      </c>
      <c r="B4889" s="1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 t="s">
        <v>892</v>
      </c>
      <c r="I4889" t="s">
        <v>893</v>
      </c>
      <c r="J4889" t="s">
        <v>894</v>
      </c>
    </row>
    <row r="4890" spans="1:10" x14ac:dyDescent="0.35">
      <c r="A4890" t="s">
        <v>1839</v>
      </c>
      <c r="B4890" s="1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 t="s">
        <v>962</v>
      </c>
      <c r="I4890" t="s">
        <v>963</v>
      </c>
      <c r="J4890" t="s">
        <v>906</v>
      </c>
    </row>
    <row r="4891" spans="1:10" x14ac:dyDescent="0.35">
      <c r="A4891" t="s">
        <v>1839</v>
      </c>
      <c r="B4891" s="1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 t="s">
        <v>910</v>
      </c>
      <c r="I4891" t="s">
        <v>911</v>
      </c>
      <c r="J4891" t="s">
        <v>912</v>
      </c>
    </row>
    <row r="4892" spans="1:10" x14ac:dyDescent="0.35">
      <c r="A4892" t="s">
        <v>1839</v>
      </c>
      <c r="B4892" s="1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 t="s">
        <v>621</v>
      </c>
      <c r="I4892" t="s">
        <v>622</v>
      </c>
      <c r="J4892" t="s">
        <v>623</v>
      </c>
    </row>
    <row r="4893" spans="1:10" x14ac:dyDescent="0.35">
      <c r="A4893" t="s">
        <v>1839</v>
      </c>
      <c r="B4893" s="1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 t="s">
        <v>962</v>
      </c>
      <c r="I4893" t="s">
        <v>963</v>
      </c>
      <c r="J4893" t="s">
        <v>906</v>
      </c>
    </row>
    <row r="4894" spans="1:10" x14ac:dyDescent="0.35">
      <c r="A4894" t="s">
        <v>1839</v>
      </c>
      <c r="B4894" s="1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 t="s">
        <v>895</v>
      </c>
      <c r="I4894" t="s">
        <v>896</v>
      </c>
      <c r="J4894" t="s">
        <v>897</v>
      </c>
    </row>
    <row r="4895" spans="1:10" x14ac:dyDescent="0.35">
      <c r="A4895" t="s">
        <v>1840</v>
      </c>
      <c r="B4895" s="1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 t="s">
        <v>778</v>
      </c>
      <c r="I4895" t="s">
        <v>779</v>
      </c>
      <c r="J4895" t="s">
        <v>916</v>
      </c>
    </row>
    <row r="4896" spans="1:10" x14ac:dyDescent="0.35">
      <c r="A4896" t="s">
        <v>1840</v>
      </c>
      <c r="B4896" s="1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 t="s">
        <v>716</v>
      </c>
      <c r="I4896" t="s">
        <v>717</v>
      </c>
      <c r="J4896" t="s">
        <v>718</v>
      </c>
    </row>
    <row r="4897" spans="1:10" x14ac:dyDescent="0.35">
      <c r="A4897" t="s">
        <v>1840</v>
      </c>
      <c r="B4897" s="1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 t="s">
        <v>689</v>
      </c>
      <c r="I4897" t="s">
        <v>690</v>
      </c>
      <c r="J4897" t="s">
        <v>691</v>
      </c>
    </row>
    <row r="4898" spans="1:10" x14ac:dyDescent="0.35">
      <c r="A4898" t="s">
        <v>1841</v>
      </c>
      <c r="B4898" s="1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 t="s">
        <v>754</v>
      </c>
      <c r="I4898" t="s">
        <v>755</v>
      </c>
      <c r="J4898" t="s">
        <v>917</v>
      </c>
    </row>
    <row r="4899" spans="1:10" x14ac:dyDescent="0.35">
      <c r="A4899" t="s">
        <v>1841</v>
      </c>
      <c r="B4899" s="1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 t="s">
        <v>754</v>
      </c>
      <c r="I4899" t="s">
        <v>755</v>
      </c>
      <c r="J4899" t="s">
        <v>917</v>
      </c>
    </row>
    <row r="4900" spans="1:10" x14ac:dyDescent="0.35">
      <c r="A4900" t="s">
        <v>1841</v>
      </c>
      <c r="B4900" s="1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 t="s">
        <v>778</v>
      </c>
      <c r="I4900" t="s">
        <v>779</v>
      </c>
      <c r="J4900" t="s">
        <v>916</v>
      </c>
    </row>
    <row r="4901" spans="1:10" x14ac:dyDescent="0.35">
      <c r="A4901" t="s">
        <v>1841</v>
      </c>
      <c r="B4901" s="1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 t="s">
        <v>936</v>
      </c>
      <c r="I4901" t="s">
        <v>937</v>
      </c>
      <c r="J4901" t="s">
        <v>938</v>
      </c>
    </row>
    <row r="4902" spans="1:10" x14ac:dyDescent="0.35">
      <c r="A4902" t="s">
        <v>1841</v>
      </c>
      <c r="B4902" s="1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 t="s">
        <v>918</v>
      </c>
      <c r="I4902" t="s">
        <v>919</v>
      </c>
      <c r="J4902" t="s">
        <v>920</v>
      </c>
    </row>
    <row r="4903" spans="1:10" x14ac:dyDescent="0.35">
      <c r="A4903" t="s">
        <v>1841</v>
      </c>
      <c r="B4903" s="1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 t="s">
        <v>926</v>
      </c>
      <c r="I4903" t="s">
        <v>927</v>
      </c>
      <c r="J4903" t="s">
        <v>928</v>
      </c>
    </row>
    <row r="4904" spans="1:10" x14ac:dyDescent="0.35">
      <c r="A4904" t="s">
        <v>1841</v>
      </c>
      <c r="B4904" s="1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 t="s">
        <v>592</v>
      </c>
      <c r="I4904" t="s">
        <v>593</v>
      </c>
      <c r="J4904" t="s">
        <v>417</v>
      </c>
    </row>
    <row r="4905" spans="1:10" x14ac:dyDescent="0.35">
      <c r="A4905" t="s">
        <v>1841</v>
      </c>
      <c r="B4905" s="1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 t="s">
        <v>741</v>
      </c>
      <c r="I4905" t="s">
        <v>742</v>
      </c>
      <c r="J4905" t="s">
        <v>921</v>
      </c>
    </row>
    <row r="4906" spans="1:10" x14ac:dyDescent="0.35">
      <c r="A4906" t="s">
        <v>1842</v>
      </c>
      <c r="B4906" s="1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 t="s">
        <v>741</v>
      </c>
      <c r="I4906" t="s">
        <v>742</v>
      </c>
      <c r="J4906" t="s">
        <v>921</v>
      </c>
    </row>
    <row r="4907" spans="1:10" x14ac:dyDescent="0.35">
      <c r="A4907" t="s">
        <v>1842</v>
      </c>
      <c r="B4907" s="1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 t="s">
        <v>595</v>
      </c>
      <c r="I4907" t="s">
        <v>596</v>
      </c>
      <c r="J4907" t="s">
        <v>925</v>
      </c>
    </row>
    <row r="4908" spans="1:10" x14ac:dyDescent="0.35">
      <c r="A4908" t="s">
        <v>1842</v>
      </c>
      <c r="B4908" s="1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 t="s">
        <v>918</v>
      </c>
      <c r="I4908" t="s">
        <v>919</v>
      </c>
      <c r="J4908" t="s">
        <v>920</v>
      </c>
    </row>
    <row r="4909" spans="1:10" x14ac:dyDescent="0.35">
      <c r="A4909" t="s">
        <v>1842</v>
      </c>
      <c r="B4909" s="1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 t="s">
        <v>754</v>
      </c>
      <c r="I4909" t="s">
        <v>755</v>
      </c>
      <c r="J4909" t="s">
        <v>917</v>
      </c>
    </row>
    <row r="4910" spans="1:10" x14ac:dyDescent="0.35">
      <c r="A4910" t="s">
        <v>1842</v>
      </c>
      <c r="B4910" s="1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 t="s">
        <v>922</v>
      </c>
      <c r="I4910" t="s">
        <v>923</v>
      </c>
      <c r="J4910" t="s">
        <v>924</v>
      </c>
    </row>
    <row r="4911" spans="1:10" x14ac:dyDescent="0.35">
      <c r="A4911" t="s">
        <v>1842</v>
      </c>
      <c r="B4911" s="1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 t="s">
        <v>922</v>
      </c>
      <c r="I4911" t="s">
        <v>923</v>
      </c>
      <c r="J4911" t="s">
        <v>924</v>
      </c>
    </row>
    <row r="4912" spans="1:10" x14ac:dyDescent="0.35">
      <c r="A4912" t="s">
        <v>1842</v>
      </c>
      <c r="B4912" s="1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 t="s">
        <v>926</v>
      </c>
      <c r="I4912" t="s">
        <v>927</v>
      </c>
      <c r="J4912" t="s">
        <v>928</v>
      </c>
    </row>
    <row r="4913" spans="1:10" x14ac:dyDescent="0.35">
      <c r="A4913" t="s">
        <v>1842</v>
      </c>
      <c r="B4913" s="1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 t="s">
        <v>618</v>
      </c>
      <c r="I4913" t="s">
        <v>619</v>
      </c>
      <c r="J4913" t="s">
        <v>620</v>
      </c>
    </row>
    <row r="4914" spans="1:10" x14ac:dyDescent="0.35">
      <c r="A4914" t="s">
        <v>1843</v>
      </c>
      <c r="B4914" s="1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 t="s">
        <v>500</v>
      </c>
      <c r="I4914" t="s">
        <v>501</v>
      </c>
      <c r="J4914" t="s">
        <v>585</v>
      </c>
    </row>
    <row r="4915" spans="1:10" x14ac:dyDescent="0.35">
      <c r="A4915" t="s">
        <v>1843</v>
      </c>
      <c r="B4915" s="1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 t="s">
        <v>573</v>
      </c>
      <c r="I4915" t="s">
        <v>574</v>
      </c>
      <c r="J4915" t="s">
        <v>575</v>
      </c>
    </row>
    <row r="4916" spans="1:10" x14ac:dyDescent="0.35">
      <c r="A4916" t="s">
        <v>1843</v>
      </c>
      <c r="B4916" s="1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 t="s">
        <v>632</v>
      </c>
      <c r="I4916" t="s">
        <v>633</v>
      </c>
      <c r="J4916" t="s">
        <v>634</v>
      </c>
    </row>
    <row r="4917" spans="1:10" x14ac:dyDescent="0.35">
      <c r="A4917" t="s">
        <v>1843</v>
      </c>
      <c r="B4917" s="1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 t="s">
        <v>573</v>
      </c>
      <c r="I4917" t="s">
        <v>574</v>
      </c>
      <c r="J4917" t="s">
        <v>575</v>
      </c>
    </row>
    <row r="4918" spans="1:10" x14ac:dyDescent="0.35">
      <c r="A4918" t="s">
        <v>1843</v>
      </c>
      <c r="B4918" s="1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 t="s">
        <v>586</v>
      </c>
      <c r="I4918" t="s">
        <v>587</v>
      </c>
      <c r="J4918" t="s">
        <v>588</v>
      </c>
    </row>
    <row r="4919" spans="1:10" x14ac:dyDescent="0.35">
      <c r="A4919" t="s">
        <v>1843</v>
      </c>
      <c r="B4919" s="1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 t="s">
        <v>721</v>
      </c>
      <c r="I4919" t="s">
        <v>722</v>
      </c>
      <c r="J4919" t="s">
        <v>723</v>
      </c>
    </row>
    <row r="4920" spans="1:10" x14ac:dyDescent="0.35">
      <c r="A4920" t="s">
        <v>1843</v>
      </c>
      <c r="B4920" s="1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 t="s">
        <v>573</v>
      </c>
      <c r="I4920" t="s">
        <v>574</v>
      </c>
      <c r="J4920" t="s">
        <v>575</v>
      </c>
    </row>
    <row r="4921" spans="1:10" x14ac:dyDescent="0.35">
      <c r="A4921" t="s">
        <v>1843</v>
      </c>
      <c r="B4921" s="1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 t="s">
        <v>614</v>
      </c>
      <c r="I4921" t="s">
        <v>615</v>
      </c>
      <c r="J4921" t="s">
        <v>616</v>
      </c>
    </row>
    <row r="4922" spans="1:10" x14ac:dyDescent="0.35">
      <c r="A4922" t="s">
        <v>1843</v>
      </c>
      <c r="B4922" s="1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 t="s">
        <v>618</v>
      </c>
      <c r="I4922" t="s">
        <v>619</v>
      </c>
      <c r="J4922" t="s">
        <v>620</v>
      </c>
    </row>
    <row r="4923" spans="1:10" x14ac:dyDescent="0.35">
      <c r="A4923" t="s">
        <v>1843</v>
      </c>
      <c r="B4923" s="1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 t="s">
        <v>689</v>
      </c>
      <c r="I4923" t="s">
        <v>690</v>
      </c>
      <c r="J4923" t="s">
        <v>691</v>
      </c>
    </row>
    <row r="4924" spans="1:10" x14ac:dyDescent="0.35">
      <c r="A4924" t="s">
        <v>1843</v>
      </c>
      <c r="B4924" s="1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 t="s">
        <v>576</v>
      </c>
      <c r="I4924" t="s">
        <v>577</v>
      </c>
      <c r="J4924" t="s">
        <v>578</v>
      </c>
    </row>
    <row r="4925" spans="1:10" x14ac:dyDescent="0.35">
      <c r="A4925" t="s">
        <v>1844</v>
      </c>
      <c r="B4925" s="1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 t="s">
        <v>576</v>
      </c>
      <c r="I4925" t="s">
        <v>577</v>
      </c>
      <c r="J4925" t="s">
        <v>578</v>
      </c>
    </row>
    <row r="4926" spans="1:10" x14ac:dyDescent="0.35">
      <c r="A4926" t="s">
        <v>1844</v>
      </c>
      <c r="B4926" s="1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 t="s">
        <v>685</v>
      </c>
      <c r="I4926" t="s">
        <v>686</v>
      </c>
      <c r="J4926" t="s">
        <v>687</v>
      </c>
    </row>
    <row r="4927" spans="1:10" x14ac:dyDescent="0.35">
      <c r="A4927" t="s">
        <v>1844</v>
      </c>
      <c r="B4927" s="1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 t="s">
        <v>677</v>
      </c>
      <c r="I4927" t="s">
        <v>678</v>
      </c>
      <c r="J4927" t="s">
        <v>679</v>
      </c>
    </row>
    <row r="4928" spans="1:10" x14ac:dyDescent="0.35">
      <c r="A4928" t="s">
        <v>1844</v>
      </c>
      <c r="B4928" s="1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 t="s">
        <v>627</v>
      </c>
      <c r="I4928" t="s">
        <v>628</v>
      </c>
      <c r="J4928" t="s">
        <v>629</v>
      </c>
    </row>
    <row r="4929" spans="1:10" x14ac:dyDescent="0.35">
      <c r="A4929" t="s">
        <v>1844</v>
      </c>
      <c r="B4929" s="1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 t="s">
        <v>500</v>
      </c>
      <c r="I4929" t="s">
        <v>501</v>
      </c>
      <c r="J4929" t="s">
        <v>585</v>
      </c>
    </row>
    <row r="4930" spans="1:10" x14ac:dyDescent="0.35">
      <c r="A4930" t="s">
        <v>1845</v>
      </c>
      <c r="B4930" s="1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 t="s">
        <v>778</v>
      </c>
      <c r="I4930" t="s">
        <v>779</v>
      </c>
      <c r="J4930" t="s">
        <v>916</v>
      </c>
    </row>
    <row r="4931" spans="1:10" x14ac:dyDescent="0.35">
      <c r="A4931" t="s">
        <v>1845</v>
      </c>
      <c r="B4931" s="1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 t="s">
        <v>936</v>
      </c>
      <c r="I4931" t="s">
        <v>937</v>
      </c>
      <c r="J4931" t="s">
        <v>938</v>
      </c>
    </row>
    <row r="4932" spans="1:10" x14ac:dyDescent="0.35">
      <c r="A4932" t="s">
        <v>1845</v>
      </c>
      <c r="B4932" s="1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 t="s">
        <v>778</v>
      </c>
      <c r="I4932" t="s">
        <v>779</v>
      </c>
      <c r="J4932" t="s">
        <v>916</v>
      </c>
    </row>
    <row r="4933" spans="1:10" x14ac:dyDescent="0.35">
      <c r="A4933" t="s">
        <v>1845</v>
      </c>
      <c r="B4933" s="1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 t="s">
        <v>685</v>
      </c>
      <c r="I4933" t="s">
        <v>686</v>
      </c>
      <c r="J4933" t="s">
        <v>687</v>
      </c>
    </row>
    <row r="4934" spans="1:10" x14ac:dyDescent="0.35">
      <c r="A4934" t="s">
        <v>1845</v>
      </c>
      <c r="B4934" s="1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 t="s">
        <v>601</v>
      </c>
      <c r="I4934" t="s">
        <v>602</v>
      </c>
      <c r="J4934" t="s">
        <v>603</v>
      </c>
    </row>
    <row r="4935" spans="1:10" x14ac:dyDescent="0.35">
      <c r="A4935" t="s">
        <v>1846</v>
      </c>
      <c r="B4935" s="1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 t="s">
        <v>632</v>
      </c>
      <c r="I4935" t="s">
        <v>633</v>
      </c>
      <c r="J4935" t="s">
        <v>634</v>
      </c>
    </row>
    <row r="4936" spans="1:10" x14ac:dyDescent="0.35">
      <c r="A4936" t="s">
        <v>1846</v>
      </c>
      <c r="B4936" s="1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 t="s">
        <v>582</v>
      </c>
      <c r="I4936" t="s">
        <v>583</v>
      </c>
      <c r="J4936" t="s">
        <v>584</v>
      </c>
    </row>
    <row r="4937" spans="1:10" x14ac:dyDescent="0.35">
      <c r="A4937" t="s">
        <v>1846</v>
      </c>
      <c r="B4937" s="1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 t="s">
        <v>632</v>
      </c>
      <c r="I4937" t="s">
        <v>633</v>
      </c>
      <c r="J4937" t="s">
        <v>634</v>
      </c>
    </row>
    <row r="4938" spans="1:10" x14ac:dyDescent="0.35">
      <c r="A4938" t="s">
        <v>1847</v>
      </c>
      <c r="B4938" s="1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 t="s">
        <v>632</v>
      </c>
      <c r="I4938" t="s">
        <v>633</v>
      </c>
      <c r="J4938" t="s">
        <v>634</v>
      </c>
    </row>
    <row r="4939" spans="1:10" x14ac:dyDescent="0.35">
      <c r="A4939" t="s">
        <v>1848</v>
      </c>
      <c r="B4939" s="1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 t="s">
        <v>892</v>
      </c>
      <c r="I4939" t="s">
        <v>893</v>
      </c>
      <c r="J4939" t="s">
        <v>894</v>
      </c>
    </row>
    <row r="4940" spans="1:10" x14ac:dyDescent="0.35">
      <c r="A4940" t="s">
        <v>1848</v>
      </c>
      <c r="B4940" s="1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 t="s">
        <v>895</v>
      </c>
      <c r="I4940" t="s">
        <v>896</v>
      </c>
      <c r="J4940" t="s">
        <v>897</v>
      </c>
    </row>
    <row r="4941" spans="1:10" x14ac:dyDescent="0.35">
      <c r="A4941" t="s">
        <v>1848</v>
      </c>
      <c r="B4941" s="1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 t="s">
        <v>709</v>
      </c>
      <c r="I4941" t="s">
        <v>710</v>
      </c>
      <c r="J4941" t="s">
        <v>711</v>
      </c>
    </row>
    <row r="4942" spans="1:10" x14ac:dyDescent="0.35">
      <c r="A4942" t="s">
        <v>1848</v>
      </c>
      <c r="B4942" s="1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 t="s">
        <v>671</v>
      </c>
      <c r="I4942" t="s">
        <v>672</v>
      </c>
      <c r="J4942" t="s">
        <v>673</v>
      </c>
    </row>
    <row r="4943" spans="1:10" x14ac:dyDescent="0.35">
      <c r="A4943" t="s">
        <v>1848</v>
      </c>
      <c r="B4943" s="1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 t="s">
        <v>665</v>
      </c>
      <c r="I4943" t="s">
        <v>666</v>
      </c>
      <c r="J4943" t="s">
        <v>667</v>
      </c>
    </row>
    <row r="4944" spans="1:10" x14ac:dyDescent="0.35">
      <c r="A4944" t="s">
        <v>1848</v>
      </c>
      <c r="B4944" s="1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 t="s">
        <v>898</v>
      </c>
      <c r="I4944" t="s">
        <v>899</v>
      </c>
      <c r="J4944" t="s">
        <v>900</v>
      </c>
    </row>
    <row r="4945" spans="1:10" x14ac:dyDescent="0.35">
      <c r="A4945" t="s">
        <v>1848</v>
      </c>
      <c r="B4945" s="1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 t="s">
        <v>962</v>
      </c>
      <c r="I4945" t="s">
        <v>963</v>
      </c>
      <c r="J4945" t="s">
        <v>906</v>
      </c>
    </row>
    <row r="4946" spans="1:10" x14ac:dyDescent="0.35">
      <c r="A4946" t="s">
        <v>1848</v>
      </c>
      <c r="B4946" s="1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 t="s">
        <v>892</v>
      </c>
      <c r="I4946" t="s">
        <v>893</v>
      </c>
      <c r="J4946" t="s">
        <v>894</v>
      </c>
    </row>
    <row r="4947" spans="1:10" x14ac:dyDescent="0.35">
      <c r="A4947" t="s">
        <v>1848</v>
      </c>
      <c r="B4947" s="1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 t="s">
        <v>674</v>
      </c>
      <c r="I4947" t="s">
        <v>675</v>
      </c>
      <c r="J4947" t="s">
        <v>676</v>
      </c>
    </row>
    <row r="4948" spans="1:10" x14ac:dyDescent="0.35">
      <c r="A4948" t="s">
        <v>1849</v>
      </c>
      <c r="B4948" s="1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 t="s">
        <v>592</v>
      </c>
      <c r="I4948" t="s">
        <v>593</v>
      </c>
      <c r="J4948" t="s">
        <v>417</v>
      </c>
    </row>
    <row r="4949" spans="1:10" x14ac:dyDescent="0.35">
      <c r="A4949" t="s">
        <v>1849</v>
      </c>
      <c r="B4949" s="1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 t="s">
        <v>601</v>
      </c>
      <c r="I4949" t="s">
        <v>602</v>
      </c>
      <c r="J4949" t="s">
        <v>603</v>
      </c>
    </row>
    <row r="4950" spans="1:10" x14ac:dyDescent="0.35">
      <c r="A4950" t="s">
        <v>1849</v>
      </c>
      <c r="B4950" s="1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 t="s">
        <v>595</v>
      </c>
      <c r="I4950" t="s">
        <v>596</v>
      </c>
      <c r="J4950" t="s">
        <v>925</v>
      </c>
    </row>
    <row r="4951" spans="1:10" x14ac:dyDescent="0.35">
      <c r="A4951" t="s">
        <v>1849</v>
      </c>
      <c r="B4951" s="1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 t="s">
        <v>936</v>
      </c>
      <c r="I4951" t="s">
        <v>937</v>
      </c>
      <c r="J4951" t="s">
        <v>938</v>
      </c>
    </row>
    <row r="4952" spans="1:10" x14ac:dyDescent="0.35">
      <c r="A4952" t="s">
        <v>1850</v>
      </c>
      <c r="B4952" s="1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 t="s">
        <v>605</v>
      </c>
      <c r="I4952" t="s">
        <v>606</v>
      </c>
      <c r="J4952" t="s">
        <v>607</v>
      </c>
    </row>
    <row r="4953" spans="1:10" x14ac:dyDescent="0.35">
      <c r="A4953" t="s">
        <v>1851</v>
      </c>
      <c r="B4953" s="1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 t="s">
        <v>632</v>
      </c>
      <c r="I4953" t="s">
        <v>633</v>
      </c>
      <c r="J4953" t="s">
        <v>634</v>
      </c>
    </row>
    <row r="4954" spans="1:10" x14ac:dyDescent="0.35">
      <c r="A4954" t="s">
        <v>1852</v>
      </c>
      <c r="B4954" s="1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 t="s">
        <v>632</v>
      </c>
      <c r="I4954" t="s">
        <v>633</v>
      </c>
      <c r="J4954" t="s">
        <v>634</v>
      </c>
    </row>
    <row r="4955" spans="1:10" x14ac:dyDescent="0.35">
      <c r="A4955" t="s">
        <v>1853</v>
      </c>
      <c r="B4955" s="1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 t="s">
        <v>586</v>
      </c>
      <c r="I4955" t="s">
        <v>587</v>
      </c>
      <c r="J4955" t="s">
        <v>588</v>
      </c>
    </row>
    <row r="4956" spans="1:10" x14ac:dyDescent="0.35">
      <c r="A4956" t="s">
        <v>1853</v>
      </c>
      <c r="B4956" s="1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 t="s">
        <v>630</v>
      </c>
      <c r="I4956" t="s">
        <v>631</v>
      </c>
      <c r="J4956" t="s">
        <v>575</v>
      </c>
    </row>
    <row r="4957" spans="1:10" x14ac:dyDescent="0.35">
      <c r="A4957" t="s">
        <v>1853</v>
      </c>
      <c r="B4957" s="1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 t="s">
        <v>592</v>
      </c>
      <c r="I4957" t="s">
        <v>593</v>
      </c>
      <c r="J4957" t="s">
        <v>417</v>
      </c>
    </row>
    <row r="4958" spans="1:10" x14ac:dyDescent="0.35">
      <c r="A4958" t="s">
        <v>1853</v>
      </c>
      <c r="B4958" s="1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 t="s">
        <v>579</v>
      </c>
      <c r="I4958" t="s">
        <v>580</v>
      </c>
      <c r="J4958" t="s">
        <v>581</v>
      </c>
    </row>
    <row r="4959" spans="1:10" x14ac:dyDescent="0.35">
      <c r="A4959" t="s">
        <v>1853</v>
      </c>
      <c r="B4959" s="1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 t="s">
        <v>716</v>
      </c>
      <c r="I4959" t="s">
        <v>717</v>
      </c>
      <c r="J4959" t="s">
        <v>718</v>
      </c>
    </row>
    <row r="4960" spans="1:10" x14ac:dyDescent="0.35">
      <c r="A4960" t="s">
        <v>1853</v>
      </c>
      <c r="B4960" s="1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 t="s">
        <v>595</v>
      </c>
      <c r="I4960" t="s">
        <v>596</v>
      </c>
      <c r="J4960" t="s">
        <v>597</v>
      </c>
    </row>
    <row r="4961" spans="1:10" x14ac:dyDescent="0.35">
      <c r="A4961" t="s">
        <v>1853</v>
      </c>
      <c r="B4961" s="1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 t="s">
        <v>582</v>
      </c>
      <c r="I4961" t="s">
        <v>583</v>
      </c>
      <c r="J4961" t="s">
        <v>584</v>
      </c>
    </row>
    <row r="4962" spans="1:10" x14ac:dyDescent="0.35">
      <c r="A4962" t="s">
        <v>1853</v>
      </c>
      <c r="B4962" s="1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 t="s">
        <v>605</v>
      </c>
      <c r="I4962" t="s">
        <v>606</v>
      </c>
      <c r="J4962" t="s">
        <v>607</v>
      </c>
    </row>
    <row r="4963" spans="1:10" x14ac:dyDescent="0.35">
      <c r="A4963" t="s">
        <v>1854</v>
      </c>
      <c r="B4963" s="1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 t="s">
        <v>962</v>
      </c>
      <c r="I4963" t="s">
        <v>963</v>
      </c>
      <c r="J4963" t="s">
        <v>906</v>
      </c>
    </row>
    <row r="4964" spans="1:10" x14ac:dyDescent="0.35">
      <c r="A4964" t="s">
        <v>1855</v>
      </c>
      <c r="B4964" s="1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 t="s">
        <v>962</v>
      </c>
      <c r="I4964" t="s">
        <v>963</v>
      </c>
      <c r="J4964" t="s">
        <v>906</v>
      </c>
    </row>
    <row r="4965" spans="1:10" x14ac:dyDescent="0.35">
      <c r="A4965" t="s">
        <v>1855</v>
      </c>
      <c r="B4965" s="1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 t="s">
        <v>895</v>
      </c>
      <c r="I4965" t="s">
        <v>896</v>
      </c>
      <c r="J4965" t="s">
        <v>897</v>
      </c>
    </row>
    <row r="4966" spans="1:10" x14ac:dyDescent="0.35">
      <c r="A4966" t="s">
        <v>1855</v>
      </c>
      <c r="B4966" s="1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 t="s">
        <v>895</v>
      </c>
      <c r="I4966" t="s">
        <v>896</v>
      </c>
      <c r="J4966" t="s">
        <v>897</v>
      </c>
    </row>
    <row r="4967" spans="1:10" x14ac:dyDescent="0.35">
      <c r="A4967" t="s">
        <v>1855</v>
      </c>
      <c r="B4967" s="1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 t="s">
        <v>611</v>
      </c>
      <c r="I4967" t="s">
        <v>612</v>
      </c>
      <c r="J4967" t="s">
        <v>613</v>
      </c>
    </row>
    <row r="4968" spans="1:10" x14ac:dyDescent="0.35">
      <c r="A4968" t="s">
        <v>1855</v>
      </c>
      <c r="B4968" s="1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 t="s">
        <v>962</v>
      </c>
      <c r="I4968" t="s">
        <v>963</v>
      </c>
      <c r="J4968" t="s">
        <v>906</v>
      </c>
    </row>
    <row r="4969" spans="1:10" x14ac:dyDescent="0.35">
      <c r="A4969" t="s">
        <v>1855</v>
      </c>
      <c r="B4969" s="1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 t="s">
        <v>712</v>
      </c>
      <c r="I4969" t="s">
        <v>713</v>
      </c>
      <c r="J4969" t="s">
        <v>714</v>
      </c>
    </row>
    <row r="4970" spans="1:10" x14ac:dyDescent="0.35">
      <c r="A4970" t="s">
        <v>1855</v>
      </c>
      <c r="B4970" s="1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 t="s">
        <v>895</v>
      </c>
      <c r="I4970" t="s">
        <v>896</v>
      </c>
      <c r="J4970" t="s">
        <v>897</v>
      </c>
    </row>
    <row r="4971" spans="1:10" x14ac:dyDescent="0.35">
      <c r="A4971" t="s">
        <v>1855</v>
      </c>
      <c r="B4971" s="1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 t="s">
        <v>895</v>
      </c>
      <c r="I4971" t="s">
        <v>896</v>
      </c>
      <c r="J4971" t="s">
        <v>897</v>
      </c>
    </row>
    <row r="4972" spans="1:10" x14ac:dyDescent="0.35">
      <c r="A4972" t="s">
        <v>1855</v>
      </c>
      <c r="B4972" s="1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 t="s">
        <v>910</v>
      </c>
      <c r="I4972" t="s">
        <v>911</v>
      </c>
      <c r="J4972" t="s">
        <v>912</v>
      </c>
    </row>
    <row r="4973" spans="1:10" x14ac:dyDescent="0.35">
      <c r="A4973" t="s">
        <v>1855</v>
      </c>
      <c r="B4973" s="1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 t="s">
        <v>608</v>
      </c>
      <c r="I4973" t="s">
        <v>609</v>
      </c>
      <c r="J4973" t="s">
        <v>610</v>
      </c>
    </row>
    <row r="4974" spans="1:10" x14ac:dyDescent="0.35">
      <c r="A4974" t="s">
        <v>1855</v>
      </c>
      <c r="B4974" s="1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 t="s">
        <v>910</v>
      </c>
      <c r="I4974" t="s">
        <v>911</v>
      </c>
      <c r="J4974" t="s">
        <v>912</v>
      </c>
    </row>
    <row r="4975" spans="1:10" x14ac:dyDescent="0.35">
      <c r="A4975" t="s">
        <v>1855</v>
      </c>
      <c r="B4975" s="1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 t="s">
        <v>910</v>
      </c>
      <c r="I4975" t="s">
        <v>911</v>
      </c>
      <c r="J4975" t="s">
        <v>912</v>
      </c>
    </row>
    <row r="4976" spans="1:10" x14ac:dyDescent="0.35">
      <c r="A4976" t="s">
        <v>1856</v>
      </c>
      <c r="B4976" s="1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 t="s">
        <v>926</v>
      </c>
      <c r="I4976" t="s">
        <v>927</v>
      </c>
      <c r="J4976" t="s">
        <v>928</v>
      </c>
    </row>
    <row r="4977" spans="1:10" x14ac:dyDescent="0.35">
      <c r="A4977" t="s">
        <v>1856</v>
      </c>
      <c r="B4977" s="1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 t="s">
        <v>918</v>
      </c>
      <c r="I4977" t="s">
        <v>919</v>
      </c>
      <c r="J4977" t="s">
        <v>920</v>
      </c>
    </row>
    <row r="4978" spans="1:10" x14ac:dyDescent="0.35">
      <c r="A4978" t="s">
        <v>1856</v>
      </c>
      <c r="B4978" s="1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 t="s">
        <v>922</v>
      </c>
      <c r="I4978" t="s">
        <v>923</v>
      </c>
      <c r="J4978" t="s">
        <v>924</v>
      </c>
    </row>
    <row r="4979" spans="1:10" x14ac:dyDescent="0.35">
      <c r="A4979" t="s">
        <v>1856</v>
      </c>
      <c r="B4979" s="1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 t="s">
        <v>595</v>
      </c>
      <c r="I4979" t="s">
        <v>596</v>
      </c>
      <c r="J4979" t="s">
        <v>925</v>
      </c>
    </row>
    <row r="4980" spans="1:10" x14ac:dyDescent="0.35">
      <c r="A4980" t="s">
        <v>1856</v>
      </c>
      <c r="B4980" s="1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 t="s">
        <v>922</v>
      </c>
      <c r="I4980" t="s">
        <v>923</v>
      </c>
      <c r="J4980" t="s">
        <v>924</v>
      </c>
    </row>
    <row r="4981" spans="1:10" x14ac:dyDescent="0.35">
      <c r="A4981" t="s">
        <v>1856</v>
      </c>
      <c r="B4981" s="1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 t="s">
        <v>918</v>
      </c>
      <c r="I4981" t="s">
        <v>919</v>
      </c>
      <c r="J4981" t="s">
        <v>920</v>
      </c>
    </row>
    <row r="4982" spans="1:10" x14ac:dyDescent="0.35">
      <c r="A4982" t="s">
        <v>1857</v>
      </c>
      <c r="B4982" s="1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 t="s">
        <v>685</v>
      </c>
      <c r="I4982" t="s">
        <v>686</v>
      </c>
      <c r="J4982" t="s">
        <v>687</v>
      </c>
    </row>
    <row r="4983" spans="1:10" x14ac:dyDescent="0.35">
      <c r="A4983" t="s">
        <v>1858</v>
      </c>
      <c r="B4983" s="1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 t="s">
        <v>579</v>
      </c>
      <c r="I4983" t="s">
        <v>580</v>
      </c>
      <c r="J4983" t="s">
        <v>581</v>
      </c>
    </row>
    <row r="4984" spans="1:10" x14ac:dyDescent="0.35">
      <c r="A4984" t="s">
        <v>1858</v>
      </c>
      <c r="B4984" s="1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 t="s">
        <v>576</v>
      </c>
      <c r="I4984" t="s">
        <v>577</v>
      </c>
      <c r="J4984" t="s">
        <v>578</v>
      </c>
    </row>
    <row r="4985" spans="1:10" x14ac:dyDescent="0.35">
      <c r="A4985" t="s">
        <v>1858</v>
      </c>
      <c r="B4985" s="1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 t="s">
        <v>721</v>
      </c>
      <c r="I4985" t="s">
        <v>722</v>
      </c>
      <c r="J4985" t="s">
        <v>723</v>
      </c>
    </row>
    <row r="4986" spans="1:10" x14ac:dyDescent="0.35">
      <c r="A4986" t="s">
        <v>1858</v>
      </c>
      <c r="B4986" s="1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 t="s">
        <v>614</v>
      </c>
      <c r="I4986" t="s">
        <v>615</v>
      </c>
      <c r="J4986" t="s">
        <v>616</v>
      </c>
    </row>
    <row r="4987" spans="1:10" x14ac:dyDescent="0.35">
      <c r="A4987" t="s">
        <v>1858</v>
      </c>
      <c r="B4987" s="1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 t="s">
        <v>589</v>
      </c>
      <c r="I4987" t="s">
        <v>590</v>
      </c>
      <c r="J4987" t="s">
        <v>591</v>
      </c>
    </row>
    <row r="4988" spans="1:10" x14ac:dyDescent="0.35">
      <c r="A4988" t="s">
        <v>1858</v>
      </c>
      <c r="B4988" s="1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 t="s">
        <v>595</v>
      </c>
      <c r="I4988" t="s">
        <v>596</v>
      </c>
      <c r="J4988" t="s">
        <v>597</v>
      </c>
    </row>
    <row r="4989" spans="1:10" x14ac:dyDescent="0.35">
      <c r="A4989" t="s">
        <v>1858</v>
      </c>
      <c r="B4989" s="1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 t="s">
        <v>576</v>
      </c>
      <c r="I4989" t="s">
        <v>577</v>
      </c>
      <c r="J4989" t="s">
        <v>578</v>
      </c>
    </row>
    <row r="4990" spans="1:10" x14ac:dyDescent="0.35">
      <c r="A4990" t="s">
        <v>1858</v>
      </c>
      <c r="B4990" s="1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 t="s">
        <v>632</v>
      </c>
      <c r="I4990" t="s">
        <v>633</v>
      </c>
      <c r="J4990" t="s">
        <v>634</v>
      </c>
    </row>
    <row r="4991" spans="1:10" x14ac:dyDescent="0.35">
      <c r="A4991" t="s">
        <v>1859</v>
      </c>
      <c r="B4991" s="1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 t="s">
        <v>548</v>
      </c>
      <c r="I4991" t="s">
        <v>549</v>
      </c>
      <c r="J4991" t="s">
        <v>550</v>
      </c>
    </row>
    <row r="4992" spans="1:10" x14ac:dyDescent="0.35">
      <c r="A4992" t="s">
        <v>1859</v>
      </c>
      <c r="B4992" s="1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 t="s">
        <v>563</v>
      </c>
      <c r="I4992" t="s">
        <v>564</v>
      </c>
      <c r="J4992" t="s">
        <v>140</v>
      </c>
    </row>
    <row r="4993" spans="1:10" x14ac:dyDescent="0.35">
      <c r="A4993" t="s">
        <v>1859</v>
      </c>
      <c r="B4993" s="1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 t="s">
        <v>548</v>
      </c>
      <c r="I4993" t="s">
        <v>549</v>
      </c>
      <c r="J4993" t="s">
        <v>550</v>
      </c>
    </row>
    <row r="4994" spans="1:10" x14ac:dyDescent="0.35">
      <c r="A4994" t="s">
        <v>1859</v>
      </c>
      <c r="B4994" s="1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 t="s">
        <v>556</v>
      </c>
      <c r="I4994" t="s">
        <v>557</v>
      </c>
      <c r="J4994" t="s">
        <v>558</v>
      </c>
    </row>
    <row r="4995" spans="1:10" x14ac:dyDescent="0.35">
      <c r="A4995" t="s">
        <v>1859</v>
      </c>
      <c r="B4995" s="1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 t="s">
        <v>529</v>
      </c>
      <c r="I4995" t="s">
        <v>530</v>
      </c>
      <c r="J4995" t="s">
        <v>531</v>
      </c>
    </row>
    <row r="4996" spans="1:10" x14ac:dyDescent="0.35">
      <c r="A4996" t="s">
        <v>1859</v>
      </c>
      <c r="B4996" s="1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 t="s">
        <v>532</v>
      </c>
      <c r="I4996" t="s">
        <v>533</v>
      </c>
      <c r="J4996" t="s">
        <v>534</v>
      </c>
    </row>
    <row r="4997" spans="1:10" x14ac:dyDescent="0.35">
      <c r="A4997" t="s">
        <v>1859</v>
      </c>
      <c r="B4997" s="1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 t="s">
        <v>693</v>
      </c>
      <c r="I4997" t="s">
        <v>694</v>
      </c>
      <c r="J4997" t="s">
        <v>695</v>
      </c>
    </row>
    <row r="4998" spans="1:10" x14ac:dyDescent="0.35">
      <c r="A4998" t="s">
        <v>1859</v>
      </c>
      <c r="B4998" s="1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 t="s">
        <v>493</v>
      </c>
      <c r="I4998" t="s">
        <v>494</v>
      </c>
      <c r="J4998" t="s">
        <v>565</v>
      </c>
    </row>
    <row r="4999" spans="1:10" x14ac:dyDescent="0.35">
      <c r="A4999" t="s">
        <v>1859</v>
      </c>
      <c r="B4999" s="1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 t="s">
        <v>652</v>
      </c>
      <c r="I4999" t="s">
        <v>653</v>
      </c>
      <c r="J4999" t="s">
        <v>654</v>
      </c>
    </row>
    <row r="5000" spans="1:10" x14ac:dyDescent="0.35">
      <c r="A5000" t="s">
        <v>1859</v>
      </c>
      <c r="B5000" s="1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 t="s">
        <v>520</v>
      </c>
      <c r="I5000" t="s">
        <v>521</v>
      </c>
      <c r="J5000" t="s">
        <v>522</v>
      </c>
    </row>
    <row r="5001" spans="1:10" x14ac:dyDescent="0.35">
      <c r="A5001" t="s">
        <v>1860</v>
      </c>
      <c r="B5001" s="1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 t="s">
        <v>553</v>
      </c>
      <c r="I5001" t="s">
        <v>554</v>
      </c>
      <c r="J5001" t="s">
        <v>555</v>
      </c>
    </row>
    <row r="5002" spans="1:10" x14ac:dyDescent="0.35">
      <c r="A5002" t="s">
        <v>1860</v>
      </c>
      <c r="B5002" s="1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 t="s">
        <v>701</v>
      </c>
      <c r="I5002" t="s">
        <v>702</v>
      </c>
      <c r="J5002" t="s">
        <v>703</v>
      </c>
    </row>
    <row r="5003" spans="1:10" x14ac:dyDescent="0.35">
      <c r="A5003" t="s">
        <v>1860</v>
      </c>
      <c r="B5003" s="1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 t="s">
        <v>529</v>
      </c>
      <c r="I5003" t="s">
        <v>530</v>
      </c>
      <c r="J5003" t="s">
        <v>531</v>
      </c>
    </row>
    <row r="5004" spans="1:10" x14ac:dyDescent="0.35">
      <c r="A5004" t="s">
        <v>1860</v>
      </c>
      <c r="B5004" s="1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 t="s">
        <v>526</v>
      </c>
      <c r="I5004" t="s">
        <v>527</v>
      </c>
      <c r="J5004" t="s">
        <v>528</v>
      </c>
    </row>
    <row r="5005" spans="1:10" x14ac:dyDescent="0.35">
      <c r="A5005" t="s">
        <v>1860</v>
      </c>
      <c r="B5005" s="1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 t="s">
        <v>556</v>
      </c>
      <c r="I5005" t="s">
        <v>557</v>
      </c>
      <c r="J5005" t="s">
        <v>558</v>
      </c>
    </row>
    <row r="5006" spans="1:10" x14ac:dyDescent="0.35">
      <c r="A5006" t="s">
        <v>1861</v>
      </c>
      <c r="B5006" s="1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 t="s">
        <v>532</v>
      </c>
      <c r="I5006" t="s">
        <v>533</v>
      </c>
      <c r="J5006" t="s">
        <v>534</v>
      </c>
    </row>
    <row r="5007" spans="1:10" x14ac:dyDescent="0.35">
      <c r="A5007" t="s">
        <v>1861</v>
      </c>
      <c r="B5007" s="1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 t="s">
        <v>556</v>
      </c>
      <c r="I5007" t="s">
        <v>557</v>
      </c>
      <c r="J5007" t="s">
        <v>558</v>
      </c>
    </row>
    <row r="5008" spans="1:10" x14ac:dyDescent="0.35">
      <c r="A5008" t="s">
        <v>1861</v>
      </c>
      <c r="B5008" s="1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 t="s">
        <v>503</v>
      </c>
      <c r="I5008" t="s">
        <v>504</v>
      </c>
      <c r="J5008" t="s">
        <v>551</v>
      </c>
    </row>
    <row r="5009" spans="1:10" x14ac:dyDescent="0.35">
      <c r="A5009" t="s">
        <v>1861</v>
      </c>
      <c r="B5009" s="1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 t="s">
        <v>693</v>
      </c>
      <c r="I5009" t="s">
        <v>694</v>
      </c>
      <c r="J5009" t="s">
        <v>695</v>
      </c>
    </row>
    <row r="5010" spans="1:10" x14ac:dyDescent="0.35">
      <c r="A5010" t="s">
        <v>1861</v>
      </c>
      <c r="B5010" s="1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 t="s">
        <v>523</v>
      </c>
      <c r="I5010" t="s">
        <v>524</v>
      </c>
      <c r="J5010" t="s">
        <v>525</v>
      </c>
    </row>
    <row r="5011" spans="1:10" x14ac:dyDescent="0.35">
      <c r="A5011" t="s">
        <v>1861</v>
      </c>
      <c r="B5011" s="1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 t="s">
        <v>526</v>
      </c>
      <c r="I5011" t="s">
        <v>527</v>
      </c>
      <c r="J5011" t="s">
        <v>528</v>
      </c>
    </row>
    <row r="5012" spans="1:10" x14ac:dyDescent="0.35">
      <c r="A5012" t="s">
        <v>1862</v>
      </c>
      <c r="B5012" s="1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 t="s">
        <v>493</v>
      </c>
      <c r="I5012" t="s">
        <v>494</v>
      </c>
      <c r="J5012" t="s">
        <v>565</v>
      </c>
    </row>
    <row r="5013" spans="1:10" x14ac:dyDescent="0.35">
      <c r="A5013" t="s">
        <v>1862</v>
      </c>
      <c r="B5013" s="1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 t="s">
        <v>556</v>
      </c>
      <c r="I5013" t="s">
        <v>557</v>
      </c>
      <c r="J5013" t="s">
        <v>558</v>
      </c>
    </row>
    <row r="5014" spans="1:10" x14ac:dyDescent="0.35">
      <c r="A5014" t="s">
        <v>1862</v>
      </c>
      <c r="B5014" s="1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 t="s">
        <v>566</v>
      </c>
      <c r="I5014" t="s">
        <v>567</v>
      </c>
      <c r="J5014" t="s">
        <v>568</v>
      </c>
    </row>
    <row r="5015" spans="1:10" x14ac:dyDescent="0.35">
      <c r="A5015" t="s">
        <v>1862</v>
      </c>
      <c r="B5015" s="1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 t="s">
        <v>532</v>
      </c>
      <c r="I5015" t="s">
        <v>533</v>
      </c>
      <c r="J5015" t="s">
        <v>534</v>
      </c>
    </row>
    <row r="5016" spans="1:10" x14ac:dyDescent="0.35">
      <c r="A5016" t="s">
        <v>1862</v>
      </c>
      <c r="B5016" s="1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 t="s">
        <v>701</v>
      </c>
      <c r="I5016" t="s">
        <v>702</v>
      </c>
      <c r="J5016" t="s">
        <v>703</v>
      </c>
    </row>
    <row r="5017" spans="1:10" x14ac:dyDescent="0.35">
      <c r="A5017" t="s">
        <v>1862</v>
      </c>
      <c r="B5017" s="1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 t="s">
        <v>697</v>
      </c>
      <c r="I5017" t="s">
        <v>698</v>
      </c>
      <c r="J5017" t="s">
        <v>699</v>
      </c>
    </row>
    <row r="5018" spans="1:10" x14ac:dyDescent="0.35">
      <c r="A5018" t="s">
        <v>1862</v>
      </c>
      <c r="B5018" s="1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 t="s">
        <v>1212</v>
      </c>
      <c r="I5018" t="s">
        <v>1213</v>
      </c>
      <c r="J5018" t="s">
        <v>1214</v>
      </c>
    </row>
    <row r="5019" spans="1:10" x14ac:dyDescent="0.35">
      <c r="A5019" t="s">
        <v>1862</v>
      </c>
      <c r="B5019" s="1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 t="s">
        <v>503</v>
      </c>
      <c r="I5019" t="s">
        <v>504</v>
      </c>
      <c r="J5019" t="s">
        <v>551</v>
      </c>
    </row>
    <row r="5020" spans="1:10" x14ac:dyDescent="0.35">
      <c r="A5020" t="s">
        <v>1863</v>
      </c>
      <c r="B5020" s="1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 t="s">
        <v>681</v>
      </c>
      <c r="I5020" t="s">
        <v>682</v>
      </c>
      <c r="J5020" t="s">
        <v>683</v>
      </c>
    </row>
    <row r="5021" spans="1:10" x14ac:dyDescent="0.35">
      <c r="A5021" t="s">
        <v>1863</v>
      </c>
      <c r="B5021" s="1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 t="s">
        <v>573</v>
      </c>
      <c r="I5021" t="s">
        <v>574</v>
      </c>
      <c r="J5021" t="s">
        <v>575</v>
      </c>
    </row>
    <row r="5022" spans="1:10" x14ac:dyDescent="0.35">
      <c r="A5022" t="s">
        <v>1863</v>
      </c>
      <c r="B5022" s="1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 t="s">
        <v>595</v>
      </c>
      <c r="I5022" t="s">
        <v>596</v>
      </c>
      <c r="J5022" t="s">
        <v>597</v>
      </c>
    </row>
    <row r="5023" spans="1:10" x14ac:dyDescent="0.35">
      <c r="A5023" t="s">
        <v>1863</v>
      </c>
      <c r="B5023" s="1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 t="s">
        <v>500</v>
      </c>
      <c r="I5023" t="s">
        <v>501</v>
      </c>
      <c r="J5023" t="s">
        <v>585</v>
      </c>
    </row>
    <row r="5024" spans="1:10" x14ac:dyDescent="0.35">
      <c r="A5024" t="s">
        <v>1863</v>
      </c>
      <c r="B5024" s="1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 t="s">
        <v>627</v>
      </c>
      <c r="I5024" t="s">
        <v>628</v>
      </c>
      <c r="J5024" t="s">
        <v>629</v>
      </c>
    </row>
    <row r="5025" spans="1:10" x14ac:dyDescent="0.35">
      <c r="A5025" t="s">
        <v>1863</v>
      </c>
      <c r="B5025" s="1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 t="s">
        <v>677</v>
      </c>
      <c r="I5025" t="s">
        <v>678</v>
      </c>
      <c r="J5025" t="s">
        <v>679</v>
      </c>
    </row>
    <row r="5026" spans="1:10" x14ac:dyDescent="0.35">
      <c r="A5026" t="s">
        <v>1863</v>
      </c>
      <c r="B5026" s="1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 t="s">
        <v>709</v>
      </c>
      <c r="I5026" t="s">
        <v>710</v>
      </c>
      <c r="J5026" t="s">
        <v>711</v>
      </c>
    </row>
    <row r="5027" spans="1:10" x14ac:dyDescent="0.35">
      <c r="A5027" t="s">
        <v>1863</v>
      </c>
      <c r="B5027" s="1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 t="s">
        <v>632</v>
      </c>
      <c r="I5027" t="s">
        <v>633</v>
      </c>
      <c r="J5027" t="s">
        <v>634</v>
      </c>
    </row>
    <row r="5028" spans="1:10" x14ac:dyDescent="0.35">
      <c r="A5028" t="s">
        <v>1863</v>
      </c>
      <c r="B5028" s="1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 t="s">
        <v>589</v>
      </c>
      <c r="I5028" t="s">
        <v>590</v>
      </c>
      <c r="J5028" t="s">
        <v>591</v>
      </c>
    </row>
    <row r="5029" spans="1:10" x14ac:dyDescent="0.35">
      <c r="A5029" t="s">
        <v>1863</v>
      </c>
      <c r="B5029" s="1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 t="s">
        <v>671</v>
      </c>
      <c r="I5029" t="s">
        <v>672</v>
      </c>
      <c r="J5029" t="s">
        <v>673</v>
      </c>
    </row>
    <row r="5030" spans="1:10" x14ac:dyDescent="0.35">
      <c r="A5030" t="s">
        <v>1863</v>
      </c>
      <c r="B5030" s="1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 t="s">
        <v>674</v>
      </c>
      <c r="I5030" t="s">
        <v>675</v>
      </c>
      <c r="J5030" t="s">
        <v>676</v>
      </c>
    </row>
    <row r="5031" spans="1:10" x14ac:dyDescent="0.35">
      <c r="A5031" t="s">
        <v>1863</v>
      </c>
      <c r="B5031" s="1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 t="s">
        <v>671</v>
      </c>
      <c r="I5031" t="s">
        <v>672</v>
      </c>
      <c r="J5031" t="s">
        <v>673</v>
      </c>
    </row>
    <row r="5032" spans="1:10" x14ac:dyDescent="0.35">
      <c r="A5032" t="s">
        <v>1863</v>
      </c>
      <c r="B5032" s="1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 t="s">
        <v>608</v>
      </c>
      <c r="I5032" t="s">
        <v>609</v>
      </c>
      <c r="J5032" t="s">
        <v>684</v>
      </c>
    </row>
    <row r="5033" spans="1:10" x14ac:dyDescent="0.35">
      <c r="A5033" t="s">
        <v>1863</v>
      </c>
      <c r="B5033" s="1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 t="s">
        <v>976</v>
      </c>
      <c r="I5033" t="s">
        <v>977</v>
      </c>
      <c r="J5033" t="s">
        <v>978</v>
      </c>
    </row>
    <row r="5034" spans="1:10" x14ac:dyDescent="0.35">
      <c r="A5034" t="s">
        <v>1863</v>
      </c>
      <c r="B5034" s="1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 t="s">
        <v>689</v>
      </c>
      <c r="I5034" t="s">
        <v>690</v>
      </c>
      <c r="J5034" t="s">
        <v>691</v>
      </c>
    </row>
    <row r="5035" spans="1:10" x14ac:dyDescent="0.35">
      <c r="A5035" t="s">
        <v>1864</v>
      </c>
      <c r="B5035" s="1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 t="s">
        <v>627</v>
      </c>
      <c r="I5035" t="s">
        <v>628</v>
      </c>
      <c r="J5035" t="s">
        <v>629</v>
      </c>
    </row>
    <row r="5036" spans="1:10" x14ac:dyDescent="0.35">
      <c r="A5036" t="s">
        <v>1864</v>
      </c>
      <c r="B5036" s="1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 t="s">
        <v>671</v>
      </c>
      <c r="I5036" t="s">
        <v>672</v>
      </c>
      <c r="J5036" t="s">
        <v>673</v>
      </c>
    </row>
    <row r="5037" spans="1:10" x14ac:dyDescent="0.35">
      <c r="A5037" t="s">
        <v>1864</v>
      </c>
      <c r="B5037" s="1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 t="s">
        <v>582</v>
      </c>
      <c r="I5037" t="s">
        <v>583</v>
      </c>
      <c r="J5037" t="s">
        <v>584</v>
      </c>
    </row>
    <row r="5038" spans="1:10" x14ac:dyDescent="0.35">
      <c r="A5038" t="s">
        <v>1864</v>
      </c>
      <c r="B5038" s="1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 t="s">
        <v>576</v>
      </c>
      <c r="I5038" t="s">
        <v>577</v>
      </c>
      <c r="J5038" t="s">
        <v>578</v>
      </c>
    </row>
    <row r="5039" spans="1:10" x14ac:dyDescent="0.35">
      <c r="A5039" t="s">
        <v>1864</v>
      </c>
      <c r="B5039" s="1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 t="s">
        <v>595</v>
      </c>
      <c r="I5039" t="s">
        <v>596</v>
      </c>
      <c r="J5039" t="s">
        <v>597</v>
      </c>
    </row>
    <row r="5040" spans="1:10" x14ac:dyDescent="0.35">
      <c r="A5040" t="s">
        <v>1864</v>
      </c>
      <c r="B5040" s="1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 t="s">
        <v>576</v>
      </c>
      <c r="I5040" t="s">
        <v>577</v>
      </c>
      <c r="J5040" t="s">
        <v>578</v>
      </c>
    </row>
    <row r="5041" spans="1:10" x14ac:dyDescent="0.35">
      <c r="A5041" t="s">
        <v>1864</v>
      </c>
      <c r="B5041" s="1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 t="s">
        <v>595</v>
      </c>
      <c r="I5041" t="s">
        <v>596</v>
      </c>
      <c r="J5041" t="s">
        <v>597</v>
      </c>
    </row>
    <row r="5042" spans="1:10" x14ac:dyDescent="0.35">
      <c r="A5042" t="s">
        <v>1864</v>
      </c>
      <c r="B5042" s="1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 t="s">
        <v>573</v>
      </c>
      <c r="I5042" t="s">
        <v>574</v>
      </c>
      <c r="J5042" t="s">
        <v>575</v>
      </c>
    </row>
    <row r="5043" spans="1:10" x14ac:dyDescent="0.35">
      <c r="A5043" t="s">
        <v>1864</v>
      </c>
      <c r="B5043" s="1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 t="s">
        <v>614</v>
      </c>
      <c r="I5043" t="s">
        <v>615</v>
      </c>
      <c r="J5043" t="s">
        <v>616</v>
      </c>
    </row>
    <row r="5044" spans="1:10" x14ac:dyDescent="0.35">
      <c r="A5044" t="s">
        <v>1864</v>
      </c>
      <c r="B5044" s="1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 t="s">
        <v>668</v>
      </c>
      <c r="I5044" t="s">
        <v>669</v>
      </c>
      <c r="J5044" t="s">
        <v>670</v>
      </c>
    </row>
    <row r="5045" spans="1:10" x14ac:dyDescent="0.35">
      <c r="A5045" t="s">
        <v>1864</v>
      </c>
      <c r="B5045" s="1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 t="s">
        <v>632</v>
      </c>
      <c r="I5045" t="s">
        <v>633</v>
      </c>
      <c r="J5045" t="s">
        <v>634</v>
      </c>
    </row>
    <row r="5046" spans="1:10" x14ac:dyDescent="0.35">
      <c r="A5046" t="s">
        <v>1864</v>
      </c>
      <c r="B5046" s="1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 t="s">
        <v>709</v>
      </c>
      <c r="I5046" t="s">
        <v>710</v>
      </c>
      <c r="J5046" t="s">
        <v>711</v>
      </c>
    </row>
    <row r="5047" spans="1:10" x14ac:dyDescent="0.35">
      <c r="A5047" t="s">
        <v>1865</v>
      </c>
      <c r="B5047" s="1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 t="s">
        <v>586</v>
      </c>
      <c r="I5047" t="s">
        <v>587</v>
      </c>
      <c r="J5047" t="s">
        <v>588</v>
      </c>
    </row>
    <row r="5048" spans="1:10" x14ac:dyDescent="0.35">
      <c r="A5048" t="s">
        <v>1865</v>
      </c>
      <c r="B5048" s="1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 t="s">
        <v>576</v>
      </c>
      <c r="I5048" t="s">
        <v>577</v>
      </c>
      <c r="J5048" t="s">
        <v>578</v>
      </c>
    </row>
    <row r="5049" spans="1:10" x14ac:dyDescent="0.35">
      <c r="A5049" t="s">
        <v>1865</v>
      </c>
      <c r="B5049" s="1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 t="s">
        <v>582</v>
      </c>
      <c r="I5049" t="s">
        <v>583</v>
      </c>
      <c r="J5049" t="s">
        <v>584</v>
      </c>
    </row>
    <row r="5050" spans="1:10" x14ac:dyDescent="0.35">
      <c r="A5050" t="s">
        <v>1865</v>
      </c>
      <c r="B5050" s="1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 t="s">
        <v>582</v>
      </c>
      <c r="I5050" t="s">
        <v>583</v>
      </c>
      <c r="J5050" t="s">
        <v>584</v>
      </c>
    </row>
    <row r="5051" spans="1:10" x14ac:dyDescent="0.35">
      <c r="A5051" t="s">
        <v>1865</v>
      </c>
      <c r="B5051" s="1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 t="s">
        <v>500</v>
      </c>
      <c r="I5051" t="s">
        <v>501</v>
      </c>
      <c r="J5051" t="s">
        <v>585</v>
      </c>
    </row>
    <row r="5052" spans="1:10" x14ac:dyDescent="0.35">
      <c r="A5052" t="s">
        <v>1865</v>
      </c>
      <c r="B5052" s="1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 t="s">
        <v>624</v>
      </c>
      <c r="I5052" t="s">
        <v>625</v>
      </c>
      <c r="J5052" t="s">
        <v>626</v>
      </c>
    </row>
    <row r="5053" spans="1:10" x14ac:dyDescent="0.35">
      <c r="A5053" t="s">
        <v>1865</v>
      </c>
      <c r="B5053" s="1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 t="s">
        <v>689</v>
      </c>
      <c r="I5053" t="s">
        <v>690</v>
      </c>
      <c r="J5053" t="s">
        <v>691</v>
      </c>
    </row>
    <row r="5054" spans="1:10" x14ac:dyDescent="0.35">
      <c r="A5054" t="s">
        <v>1865</v>
      </c>
      <c r="B5054" s="1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 t="s">
        <v>589</v>
      </c>
      <c r="I5054" t="s">
        <v>590</v>
      </c>
      <c r="J5054" t="s">
        <v>591</v>
      </c>
    </row>
    <row r="5055" spans="1:10" x14ac:dyDescent="0.35">
      <c r="A5055" t="s">
        <v>1866</v>
      </c>
      <c r="B5055" s="1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 t="s">
        <v>701</v>
      </c>
      <c r="I5055" t="s">
        <v>702</v>
      </c>
      <c r="J5055" t="s">
        <v>703</v>
      </c>
    </row>
    <row r="5056" spans="1:10" x14ac:dyDescent="0.35">
      <c r="A5056" t="s">
        <v>1866</v>
      </c>
      <c r="B5056" s="1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 t="s">
        <v>770</v>
      </c>
      <c r="I5056" t="s">
        <v>771</v>
      </c>
      <c r="J5056" t="s">
        <v>772</v>
      </c>
    </row>
    <row r="5057" spans="1:10" x14ac:dyDescent="0.35">
      <c r="A5057" t="s">
        <v>1866</v>
      </c>
      <c r="B5057" s="1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 t="s">
        <v>514</v>
      </c>
      <c r="I5057" t="s">
        <v>515</v>
      </c>
      <c r="J5057" t="s">
        <v>516</v>
      </c>
    </row>
    <row r="5058" spans="1:10" x14ac:dyDescent="0.35">
      <c r="A5058" t="s">
        <v>1866</v>
      </c>
      <c r="B5058" s="1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 t="s">
        <v>757</v>
      </c>
      <c r="I5058" t="s">
        <v>758</v>
      </c>
      <c r="J5058" t="s">
        <v>759</v>
      </c>
    </row>
    <row r="5059" spans="1:10" x14ac:dyDescent="0.35">
      <c r="A5059" t="s">
        <v>1866</v>
      </c>
      <c r="B5059" s="1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 t="s">
        <v>754</v>
      </c>
      <c r="I5059" t="s">
        <v>755</v>
      </c>
      <c r="J5059" t="s">
        <v>756</v>
      </c>
    </row>
    <row r="5060" spans="1:10" x14ac:dyDescent="0.35">
      <c r="A5060" t="s">
        <v>1866</v>
      </c>
      <c r="B5060" s="1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 t="s">
        <v>503</v>
      </c>
      <c r="I5060" t="s">
        <v>504</v>
      </c>
      <c r="J5060" t="s">
        <v>551</v>
      </c>
    </row>
    <row r="5061" spans="1:10" x14ac:dyDescent="0.35">
      <c r="A5061" t="s">
        <v>1866</v>
      </c>
      <c r="B5061" s="1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 t="s">
        <v>1064</v>
      </c>
      <c r="I5061" t="s">
        <v>1065</v>
      </c>
      <c r="J5061" t="s">
        <v>1066</v>
      </c>
    </row>
    <row r="5062" spans="1:10" x14ac:dyDescent="0.35">
      <c r="A5062" t="s">
        <v>1866</v>
      </c>
      <c r="B5062" s="1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 t="s">
        <v>760</v>
      </c>
      <c r="I5062" t="s">
        <v>761</v>
      </c>
      <c r="J5062" t="s">
        <v>762</v>
      </c>
    </row>
    <row r="5063" spans="1:10" x14ac:dyDescent="0.35">
      <c r="A5063" t="s">
        <v>1866</v>
      </c>
      <c r="B5063" s="1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 t="s">
        <v>536</v>
      </c>
      <c r="I5063" t="s">
        <v>537</v>
      </c>
      <c r="J5063" t="s">
        <v>538</v>
      </c>
    </row>
    <row r="5064" spans="1:10" x14ac:dyDescent="0.35">
      <c r="A5064" t="s">
        <v>1866</v>
      </c>
      <c r="B5064" s="1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 t="s">
        <v>754</v>
      </c>
      <c r="I5064" t="s">
        <v>755</v>
      </c>
      <c r="J5064" t="s">
        <v>756</v>
      </c>
    </row>
    <row r="5065" spans="1:10" x14ac:dyDescent="0.35">
      <c r="A5065" t="s">
        <v>1866</v>
      </c>
      <c r="B5065" s="1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 t="s">
        <v>554</v>
      </c>
      <c r="I5065" t="s">
        <v>781</v>
      </c>
      <c r="J5065" t="s">
        <v>782</v>
      </c>
    </row>
    <row r="5066" spans="1:10" x14ac:dyDescent="0.35">
      <c r="A5066" t="s">
        <v>1866</v>
      </c>
      <c r="B5066" s="1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 t="s">
        <v>766</v>
      </c>
      <c r="I5066" t="s">
        <v>767</v>
      </c>
      <c r="J5066" t="s">
        <v>768</v>
      </c>
    </row>
    <row r="5067" spans="1:10" x14ac:dyDescent="0.35">
      <c r="A5067" t="s">
        <v>1867</v>
      </c>
      <c r="B5067" s="1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 t="s">
        <v>770</v>
      </c>
      <c r="I5067" t="s">
        <v>771</v>
      </c>
      <c r="J5067" t="s">
        <v>772</v>
      </c>
    </row>
    <row r="5068" spans="1:10" x14ac:dyDescent="0.35">
      <c r="A5068" t="s">
        <v>1867</v>
      </c>
      <c r="B5068" s="1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 t="s">
        <v>770</v>
      </c>
      <c r="I5068" t="s">
        <v>771</v>
      </c>
      <c r="J5068" t="s">
        <v>772</v>
      </c>
    </row>
    <row r="5069" spans="1:10" x14ac:dyDescent="0.35">
      <c r="A5069" t="s">
        <v>1867</v>
      </c>
      <c r="B5069" s="1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 t="s">
        <v>757</v>
      </c>
      <c r="I5069" t="s">
        <v>758</v>
      </c>
      <c r="J5069" t="s">
        <v>759</v>
      </c>
    </row>
    <row r="5070" spans="1:10" x14ac:dyDescent="0.35">
      <c r="A5070" t="s">
        <v>1867</v>
      </c>
      <c r="B5070" s="1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 t="s">
        <v>757</v>
      </c>
      <c r="I5070" t="s">
        <v>758</v>
      </c>
      <c r="J5070" t="s">
        <v>759</v>
      </c>
    </row>
    <row r="5071" spans="1:10" x14ac:dyDescent="0.35">
      <c r="A5071" t="s">
        <v>1867</v>
      </c>
      <c r="B5071" s="1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 t="s">
        <v>757</v>
      </c>
      <c r="I5071" t="s">
        <v>758</v>
      </c>
      <c r="J5071" t="s">
        <v>759</v>
      </c>
    </row>
    <row r="5072" spans="1:10" x14ac:dyDescent="0.35">
      <c r="A5072" t="s">
        <v>1867</v>
      </c>
      <c r="B5072" s="1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 t="s">
        <v>760</v>
      </c>
      <c r="I5072" t="s">
        <v>761</v>
      </c>
      <c r="J5072" t="s">
        <v>762</v>
      </c>
    </row>
    <row r="5073" spans="1:10" x14ac:dyDescent="0.35">
      <c r="A5073" t="s">
        <v>1867</v>
      </c>
      <c r="B5073" s="1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 t="s">
        <v>569</v>
      </c>
      <c r="I5073" t="s">
        <v>570</v>
      </c>
      <c r="J5073" t="s">
        <v>571</v>
      </c>
    </row>
    <row r="5074" spans="1:10" x14ac:dyDescent="0.35">
      <c r="A5074" t="s">
        <v>1867</v>
      </c>
      <c r="B5074" s="1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 t="s">
        <v>731</v>
      </c>
      <c r="I5074" t="s">
        <v>732</v>
      </c>
      <c r="J5074" t="s">
        <v>753</v>
      </c>
    </row>
    <row r="5075" spans="1:10" x14ac:dyDescent="0.35">
      <c r="A5075" t="s">
        <v>1867</v>
      </c>
      <c r="B5075" s="1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 t="s">
        <v>539</v>
      </c>
      <c r="I5075" t="s">
        <v>540</v>
      </c>
      <c r="J5075" t="s">
        <v>541</v>
      </c>
    </row>
    <row r="5076" spans="1:10" x14ac:dyDescent="0.35">
      <c r="A5076" t="s">
        <v>1868</v>
      </c>
      <c r="B5076" s="1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 t="s">
        <v>770</v>
      </c>
      <c r="I5076" t="s">
        <v>771</v>
      </c>
      <c r="J5076" t="s">
        <v>772</v>
      </c>
    </row>
    <row r="5077" spans="1:10" x14ac:dyDescent="0.35">
      <c r="A5077" t="s">
        <v>1868</v>
      </c>
      <c r="B5077" s="1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 t="s">
        <v>757</v>
      </c>
      <c r="I5077" t="s">
        <v>758</v>
      </c>
      <c r="J5077" t="s">
        <v>759</v>
      </c>
    </row>
    <row r="5078" spans="1:10" x14ac:dyDescent="0.35">
      <c r="A5078" t="s">
        <v>1868</v>
      </c>
      <c r="B5078" s="1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 t="s">
        <v>770</v>
      </c>
      <c r="I5078" t="s">
        <v>771</v>
      </c>
      <c r="J5078" t="s">
        <v>772</v>
      </c>
    </row>
    <row r="5079" spans="1:10" x14ac:dyDescent="0.35">
      <c r="A5079" t="s">
        <v>1868</v>
      </c>
      <c r="B5079" s="1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 t="s">
        <v>770</v>
      </c>
      <c r="I5079" t="s">
        <v>771</v>
      </c>
      <c r="J5079" t="s">
        <v>772</v>
      </c>
    </row>
    <row r="5080" spans="1:10" x14ac:dyDescent="0.35">
      <c r="A5080" t="s">
        <v>1869</v>
      </c>
      <c r="B5080" s="1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 t="s">
        <v>757</v>
      </c>
      <c r="I5080" t="s">
        <v>758</v>
      </c>
      <c r="J5080" t="s">
        <v>759</v>
      </c>
    </row>
    <row r="5081" spans="1:10" x14ac:dyDescent="0.35">
      <c r="A5081" t="s">
        <v>1869</v>
      </c>
      <c r="B5081" s="1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 t="s">
        <v>760</v>
      </c>
      <c r="I5081" t="s">
        <v>761</v>
      </c>
      <c r="J5081" t="s">
        <v>762</v>
      </c>
    </row>
    <row r="5082" spans="1:10" x14ac:dyDescent="0.35">
      <c r="A5082" t="s">
        <v>1869</v>
      </c>
      <c r="B5082" s="1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 t="s">
        <v>763</v>
      </c>
      <c r="I5082" t="s">
        <v>764</v>
      </c>
      <c r="J5082" t="s">
        <v>765</v>
      </c>
    </row>
    <row r="5083" spans="1:10" x14ac:dyDescent="0.35">
      <c r="A5083" t="s">
        <v>1869</v>
      </c>
      <c r="B5083" s="1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 t="s">
        <v>542</v>
      </c>
      <c r="I5083" t="s">
        <v>543</v>
      </c>
      <c r="J5083" t="s">
        <v>544</v>
      </c>
    </row>
    <row r="5084" spans="1:10" x14ac:dyDescent="0.35">
      <c r="A5084" t="s">
        <v>1869</v>
      </c>
      <c r="B5084" s="1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 t="s">
        <v>757</v>
      </c>
      <c r="I5084" t="s">
        <v>758</v>
      </c>
      <c r="J5084" t="s">
        <v>759</v>
      </c>
    </row>
    <row r="5085" spans="1:10" x14ac:dyDescent="0.35">
      <c r="A5085" t="s">
        <v>1869</v>
      </c>
      <c r="B5085" s="1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 t="s">
        <v>503</v>
      </c>
      <c r="I5085" t="s">
        <v>504</v>
      </c>
      <c r="J5085" t="s">
        <v>551</v>
      </c>
    </row>
    <row r="5086" spans="1:10" x14ac:dyDescent="0.35">
      <c r="A5086" t="s">
        <v>1869</v>
      </c>
      <c r="B5086" s="1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 t="s">
        <v>770</v>
      </c>
      <c r="I5086" t="s">
        <v>771</v>
      </c>
      <c r="J5086" t="s">
        <v>772</v>
      </c>
    </row>
    <row r="5087" spans="1:10" x14ac:dyDescent="0.35">
      <c r="A5087" t="s">
        <v>1870</v>
      </c>
      <c r="B5087" s="1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 t="s">
        <v>754</v>
      </c>
      <c r="I5087" t="s">
        <v>755</v>
      </c>
      <c r="J5087" t="s">
        <v>917</v>
      </c>
    </row>
    <row r="5088" spans="1:10" x14ac:dyDescent="0.35">
      <c r="A5088" t="s">
        <v>1870</v>
      </c>
      <c r="B5088" s="1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 t="s">
        <v>741</v>
      </c>
      <c r="I5088" t="s">
        <v>742</v>
      </c>
      <c r="J5088" t="s">
        <v>921</v>
      </c>
    </row>
    <row r="5089" spans="1:10" x14ac:dyDescent="0.35">
      <c r="A5089" t="s">
        <v>1870</v>
      </c>
      <c r="B5089" s="1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 t="s">
        <v>618</v>
      </c>
      <c r="I5089" t="s">
        <v>619</v>
      </c>
      <c r="J5089" t="s">
        <v>620</v>
      </c>
    </row>
    <row r="5090" spans="1:10" x14ac:dyDescent="0.35">
      <c r="A5090" t="s">
        <v>1870</v>
      </c>
      <c r="B5090" s="1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 t="s">
        <v>621</v>
      </c>
      <c r="I5090" t="s">
        <v>622</v>
      </c>
      <c r="J5090" t="s">
        <v>623</v>
      </c>
    </row>
    <row r="5091" spans="1:10" x14ac:dyDescent="0.35">
      <c r="A5091" t="s">
        <v>1870</v>
      </c>
      <c r="B5091" s="1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 t="s">
        <v>926</v>
      </c>
      <c r="I5091" t="s">
        <v>927</v>
      </c>
      <c r="J5091" t="s">
        <v>928</v>
      </c>
    </row>
    <row r="5092" spans="1:10" x14ac:dyDescent="0.35">
      <c r="A5092" t="s">
        <v>1870</v>
      </c>
      <c r="B5092" s="1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 t="s">
        <v>685</v>
      </c>
      <c r="I5092" t="s">
        <v>686</v>
      </c>
      <c r="J5092" t="s">
        <v>687</v>
      </c>
    </row>
    <row r="5093" spans="1:10" x14ac:dyDescent="0.35">
      <c r="A5093" t="s">
        <v>1870</v>
      </c>
      <c r="B5093" s="1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 t="s">
        <v>689</v>
      </c>
      <c r="I5093" t="s">
        <v>690</v>
      </c>
      <c r="J5093" t="s">
        <v>691</v>
      </c>
    </row>
    <row r="5094" spans="1:10" x14ac:dyDescent="0.35">
      <c r="A5094" t="s">
        <v>1870</v>
      </c>
      <c r="B5094" s="1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 t="s">
        <v>918</v>
      </c>
      <c r="I5094" t="s">
        <v>919</v>
      </c>
      <c r="J5094" t="s">
        <v>920</v>
      </c>
    </row>
    <row r="5095" spans="1:10" x14ac:dyDescent="0.35">
      <c r="A5095" t="s">
        <v>1870</v>
      </c>
      <c r="B5095" s="1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 t="s">
        <v>624</v>
      </c>
      <c r="I5095" t="s">
        <v>625</v>
      </c>
      <c r="J5095" t="s">
        <v>626</v>
      </c>
    </row>
    <row r="5096" spans="1:10" x14ac:dyDescent="0.35">
      <c r="A5096" t="s">
        <v>1870</v>
      </c>
      <c r="B5096" s="1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 t="s">
        <v>778</v>
      </c>
      <c r="I5096" t="s">
        <v>779</v>
      </c>
      <c r="J5096" t="s">
        <v>916</v>
      </c>
    </row>
    <row r="5097" spans="1:10" x14ac:dyDescent="0.35">
      <c r="A5097" t="s">
        <v>1870</v>
      </c>
      <c r="B5097" s="1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 t="s">
        <v>946</v>
      </c>
      <c r="I5097" t="s">
        <v>947</v>
      </c>
      <c r="J5097" t="s">
        <v>948</v>
      </c>
    </row>
    <row r="5098" spans="1:10" x14ac:dyDescent="0.35">
      <c r="A5098" t="s">
        <v>1871</v>
      </c>
      <c r="B5098" s="1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 t="s">
        <v>618</v>
      </c>
      <c r="I5098" t="s">
        <v>619</v>
      </c>
      <c r="J5098" t="s">
        <v>620</v>
      </c>
    </row>
    <row r="5099" spans="1:10" x14ac:dyDescent="0.35">
      <c r="A5099" t="s">
        <v>1871</v>
      </c>
      <c r="B5099" s="1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 t="s">
        <v>926</v>
      </c>
      <c r="I5099" t="s">
        <v>927</v>
      </c>
      <c r="J5099" t="s">
        <v>928</v>
      </c>
    </row>
    <row r="5100" spans="1:10" x14ac:dyDescent="0.35">
      <c r="A5100" t="s">
        <v>1871</v>
      </c>
      <c r="B5100" s="1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 t="s">
        <v>712</v>
      </c>
      <c r="I5100" t="s">
        <v>713</v>
      </c>
      <c r="J5100" t="s">
        <v>714</v>
      </c>
    </row>
    <row r="5101" spans="1:10" x14ac:dyDescent="0.35">
      <c r="A5101" t="s">
        <v>1871</v>
      </c>
      <c r="B5101" s="1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 t="s">
        <v>778</v>
      </c>
      <c r="I5101" t="s">
        <v>779</v>
      </c>
      <c r="J5101" t="s">
        <v>916</v>
      </c>
    </row>
    <row r="5102" spans="1:10" x14ac:dyDescent="0.35">
      <c r="A5102" t="s">
        <v>1871</v>
      </c>
      <c r="B5102" s="1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 t="s">
        <v>939</v>
      </c>
      <c r="I5102" t="s">
        <v>940</v>
      </c>
      <c r="J5102" t="s">
        <v>941</v>
      </c>
    </row>
    <row r="5103" spans="1:10" x14ac:dyDescent="0.35">
      <c r="A5103" t="s">
        <v>1871</v>
      </c>
      <c r="B5103" s="1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 t="s">
        <v>689</v>
      </c>
      <c r="I5103" t="s">
        <v>690</v>
      </c>
      <c r="J5103" t="s">
        <v>691</v>
      </c>
    </row>
    <row r="5104" spans="1:10" x14ac:dyDescent="0.35">
      <c r="A5104" t="s">
        <v>1871</v>
      </c>
      <c r="B5104" s="1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 t="s">
        <v>754</v>
      </c>
      <c r="I5104" t="s">
        <v>755</v>
      </c>
      <c r="J5104" t="s">
        <v>917</v>
      </c>
    </row>
    <row r="5105" spans="1:10" x14ac:dyDescent="0.35">
      <c r="A5105" t="s">
        <v>1871</v>
      </c>
      <c r="B5105" s="1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 t="s">
        <v>778</v>
      </c>
      <c r="I5105" t="s">
        <v>779</v>
      </c>
      <c r="J5105" t="s">
        <v>916</v>
      </c>
    </row>
    <row r="5106" spans="1:10" x14ac:dyDescent="0.35">
      <c r="A5106" t="s">
        <v>1871</v>
      </c>
      <c r="B5106" s="1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 t="s">
        <v>926</v>
      </c>
      <c r="I5106" t="s">
        <v>927</v>
      </c>
      <c r="J5106" t="s">
        <v>928</v>
      </c>
    </row>
    <row r="5107" spans="1:10" x14ac:dyDescent="0.35">
      <c r="A5107" t="s">
        <v>1871</v>
      </c>
      <c r="B5107" s="1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 t="s">
        <v>741</v>
      </c>
      <c r="I5107" t="s">
        <v>742</v>
      </c>
      <c r="J5107" t="s">
        <v>921</v>
      </c>
    </row>
    <row r="5108" spans="1:10" x14ac:dyDescent="0.35">
      <c r="A5108" t="s">
        <v>1871</v>
      </c>
      <c r="B5108" s="1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 t="s">
        <v>926</v>
      </c>
      <c r="I5108" t="s">
        <v>927</v>
      </c>
      <c r="J5108" t="s">
        <v>928</v>
      </c>
    </row>
    <row r="5109" spans="1:10" x14ac:dyDescent="0.35">
      <c r="A5109" t="s">
        <v>1871</v>
      </c>
      <c r="B5109" s="1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 t="s">
        <v>926</v>
      </c>
      <c r="I5109" t="s">
        <v>927</v>
      </c>
      <c r="J5109" t="s">
        <v>928</v>
      </c>
    </row>
    <row r="5110" spans="1:10" x14ac:dyDescent="0.35">
      <c r="A5110" t="s">
        <v>1872</v>
      </c>
      <c r="B5110" s="1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 t="s">
        <v>936</v>
      </c>
      <c r="I5110" t="s">
        <v>937</v>
      </c>
      <c r="J5110" t="s">
        <v>938</v>
      </c>
    </row>
    <row r="5111" spans="1:10" x14ac:dyDescent="0.35">
      <c r="A5111" t="s">
        <v>1872</v>
      </c>
      <c r="B5111" s="1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 t="s">
        <v>621</v>
      </c>
      <c r="I5111" t="s">
        <v>622</v>
      </c>
      <c r="J5111" t="s">
        <v>623</v>
      </c>
    </row>
    <row r="5112" spans="1:10" x14ac:dyDescent="0.35">
      <c r="A5112" t="s">
        <v>1872</v>
      </c>
      <c r="B5112" s="1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 t="s">
        <v>926</v>
      </c>
      <c r="I5112" t="s">
        <v>927</v>
      </c>
      <c r="J5112" t="s">
        <v>928</v>
      </c>
    </row>
    <row r="5113" spans="1:10" x14ac:dyDescent="0.35">
      <c r="A5113" t="s">
        <v>1872</v>
      </c>
      <c r="B5113" s="1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 t="s">
        <v>778</v>
      </c>
      <c r="I5113" t="s">
        <v>779</v>
      </c>
      <c r="J5113" t="s">
        <v>916</v>
      </c>
    </row>
    <row r="5114" spans="1:10" x14ac:dyDescent="0.35">
      <c r="A5114" t="s">
        <v>1872</v>
      </c>
      <c r="B5114" s="1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 t="s">
        <v>931</v>
      </c>
      <c r="I5114" t="s">
        <v>932</v>
      </c>
      <c r="J5114" t="s">
        <v>933</v>
      </c>
    </row>
    <row r="5115" spans="1:10" x14ac:dyDescent="0.35">
      <c r="A5115" t="s">
        <v>1872</v>
      </c>
      <c r="B5115" s="1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 t="s">
        <v>918</v>
      </c>
      <c r="I5115" t="s">
        <v>919</v>
      </c>
      <c r="J5115" t="s">
        <v>920</v>
      </c>
    </row>
    <row r="5116" spans="1:10" x14ac:dyDescent="0.35">
      <c r="A5116" t="s">
        <v>1872</v>
      </c>
      <c r="B5116" s="1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 t="s">
        <v>926</v>
      </c>
      <c r="I5116" t="s">
        <v>927</v>
      </c>
      <c r="J5116" t="s">
        <v>928</v>
      </c>
    </row>
    <row r="5117" spans="1:10" x14ac:dyDescent="0.35">
      <c r="A5117" t="s">
        <v>1873</v>
      </c>
      <c r="B5117" s="1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 t="s">
        <v>595</v>
      </c>
      <c r="I5117" t="s">
        <v>596</v>
      </c>
      <c r="J5117" t="s">
        <v>925</v>
      </c>
    </row>
    <row r="5118" spans="1:10" x14ac:dyDescent="0.35">
      <c r="A5118" t="s">
        <v>1873</v>
      </c>
      <c r="B5118" s="1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 t="s">
        <v>918</v>
      </c>
      <c r="I5118" t="s">
        <v>919</v>
      </c>
      <c r="J5118" t="s">
        <v>920</v>
      </c>
    </row>
    <row r="5119" spans="1:10" x14ac:dyDescent="0.35">
      <c r="A5119" t="s">
        <v>1873</v>
      </c>
      <c r="B5119" s="1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 t="s">
        <v>918</v>
      </c>
      <c r="I5119" t="s">
        <v>919</v>
      </c>
      <c r="J5119" t="s">
        <v>920</v>
      </c>
    </row>
    <row r="5120" spans="1:10" x14ac:dyDescent="0.35">
      <c r="A5120" t="s">
        <v>1873</v>
      </c>
      <c r="B5120" s="1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 t="s">
        <v>716</v>
      </c>
      <c r="I5120" t="s">
        <v>717</v>
      </c>
      <c r="J5120" t="s">
        <v>718</v>
      </c>
    </row>
    <row r="5121" spans="1:10" x14ac:dyDescent="0.35">
      <c r="A5121" t="s">
        <v>1873</v>
      </c>
      <c r="B5121" s="1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 t="s">
        <v>689</v>
      </c>
      <c r="I5121" t="s">
        <v>690</v>
      </c>
      <c r="J5121" t="s">
        <v>691</v>
      </c>
    </row>
    <row r="5122" spans="1:10" x14ac:dyDescent="0.35">
      <c r="A5122" t="s">
        <v>1873</v>
      </c>
      <c r="B5122" s="1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 t="s">
        <v>926</v>
      </c>
      <c r="I5122" t="s">
        <v>927</v>
      </c>
      <c r="J5122" t="s">
        <v>928</v>
      </c>
    </row>
    <row r="5123" spans="1:10" x14ac:dyDescent="0.35">
      <c r="A5123" t="s">
        <v>1873</v>
      </c>
      <c r="B5123" s="1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 t="s">
        <v>918</v>
      </c>
      <c r="I5123" t="s">
        <v>919</v>
      </c>
      <c r="J5123" t="s">
        <v>920</v>
      </c>
    </row>
    <row r="5124" spans="1:10" x14ac:dyDescent="0.35">
      <c r="A5124" t="s">
        <v>1873</v>
      </c>
      <c r="B5124" s="1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 t="s">
        <v>926</v>
      </c>
      <c r="I5124" t="s">
        <v>927</v>
      </c>
      <c r="J5124" t="s">
        <v>928</v>
      </c>
    </row>
    <row r="5125" spans="1:10" x14ac:dyDescent="0.35">
      <c r="A5125" t="s">
        <v>1873</v>
      </c>
      <c r="B5125" s="1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 t="s">
        <v>918</v>
      </c>
      <c r="I5125" t="s">
        <v>919</v>
      </c>
      <c r="J5125" t="s">
        <v>920</v>
      </c>
    </row>
    <row r="5126" spans="1:10" x14ac:dyDescent="0.35">
      <c r="A5126" t="s">
        <v>1874</v>
      </c>
      <c r="B5126" s="1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 t="s">
        <v>529</v>
      </c>
      <c r="I5126" t="s">
        <v>530</v>
      </c>
      <c r="J5126" t="s">
        <v>531</v>
      </c>
    </row>
    <row r="5127" spans="1:10" x14ac:dyDescent="0.35">
      <c r="A5127" t="s">
        <v>1874</v>
      </c>
      <c r="B5127" s="1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 t="s">
        <v>566</v>
      </c>
      <c r="I5127" t="s">
        <v>567</v>
      </c>
      <c r="J5127" t="s">
        <v>568</v>
      </c>
    </row>
    <row r="5128" spans="1:10" x14ac:dyDescent="0.35">
      <c r="A5128" t="s">
        <v>1874</v>
      </c>
      <c r="B5128" s="1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 t="s">
        <v>493</v>
      </c>
      <c r="I5128" t="s">
        <v>494</v>
      </c>
      <c r="J5128" t="s">
        <v>565</v>
      </c>
    </row>
    <row r="5129" spans="1:10" x14ac:dyDescent="0.35">
      <c r="A5129" t="s">
        <v>1874</v>
      </c>
      <c r="B5129" s="1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 t="s">
        <v>493</v>
      </c>
      <c r="I5129" t="s">
        <v>494</v>
      </c>
      <c r="J5129" t="s">
        <v>565</v>
      </c>
    </row>
    <row r="5130" spans="1:10" x14ac:dyDescent="0.35">
      <c r="A5130" t="s">
        <v>1874</v>
      </c>
      <c r="B5130" s="1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 t="s">
        <v>503</v>
      </c>
      <c r="I5130" t="s">
        <v>504</v>
      </c>
      <c r="J5130" t="s">
        <v>551</v>
      </c>
    </row>
    <row r="5131" spans="1:10" x14ac:dyDescent="0.35">
      <c r="A5131" t="s">
        <v>1874</v>
      </c>
      <c r="B5131" s="1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 t="s">
        <v>523</v>
      </c>
      <c r="I5131" t="s">
        <v>524</v>
      </c>
      <c r="J5131" t="s">
        <v>525</v>
      </c>
    </row>
    <row r="5132" spans="1:10" x14ac:dyDescent="0.35">
      <c r="A5132" t="s">
        <v>1874</v>
      </c>
      <c r="B5132" s="1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 t="s">
        <v>503</v>
      </c>
      <c r="I5132" t="s">
        <v>504</v>
      </c>
      <c r="J5132" t="s">
        <v>551</v>
      </c>
    </row>
    <row r="5133" spans="1:10" x14ac:dyDescent="0.35">
      <c r="A5133" t="s">
        <v>1874</v>
      </c>
      <c r="B5133" s="1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 t="s">
        <v>512</v>
      </c>
      <c r="I5133" t="s">
        <v>513</v>
      </c>
      <c r="J5133" t="s">
        <v>482</v>
      </c>
    </row>
    <row r="5134" spans="1:10" x14ac:dyDescent="0.35">
      <c r="A5134" t="s">
        <v>1874</v>
      </c>
      <c r="B5134" s="1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 t="s">
        <v>701</v>
      </c>
      <c r="I5134" t="s">
        <v>702</v>
      </c>
      <c r="J5134" t="s">
        <v>703</v>
      </c>
    </row>
    <row r="5135" spans="1:10" x14ac:dyDescent="0.35">
      <c r="A5135" t="s">
        <v>1874</v>
      </c>
      <c r="B5135" s="1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 t="s">
        <v>592</v>
      </c>
      <c r="I5135" t="s">
        <v>593</v>
      </c>
      <c r="J5135" t="s">
        <v>417</v>
      </c>
    </row>
    <row r="5136" spans="1:10" x14ac:dyDescent="0.35">
      <c r="A5136" t="s">
        <v>1875</v>
      </c>
      <c r="B5136" s="1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 t="s">
        <v>563</v>
      </c>
      <c r="I5136" t="s">
        <v>564</v>
      </c>
      <c r="J5136" t="s">
        <v>140</v>
      </c>
    </row>
    <row r="5137" spans="1:10" x14ac:dyDescent="0.35">
      <c r="A5137" t="s">
        <v>1875</v>
      </c>
      <c r="B5137" s="1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 t="s">
        <v>539</v>
      </c>
      <c r="I5137" t="s">
        <v>540</v>
      </c>
      <c r="J5137" t="s">
        <v>541</v>
      </c>
    </row>
    <row r="5138" spans="1:10" x14ac:dyDescent="0.35">
      <c r="A5138" t="s">
        <v>1875</v>
      </c>
      <c r="B5138" s="1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 t="s">
        <v>556</v>
      </c>
      <c r="I5138" t="s">
        <v>557</v>
      </c>
      <c r="J5138" t="s">
        <v>558</v>
      </c>
    </row>
    <row r="5139" spans="1:10" x14ac:dyDescent="0.35">
      <c r="A5139" t="s">
        <v>1875</v>
      </c>
      <c r="B5139" s="1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 t="s">
        <v>503</v>
      </c>
      <c r="I5139" t="s">
        <v>504</v>
      </c>
      <c r="J5139" t="s">
        <v>551</v>
      </c>
    </row>
    <row r="5140" spans="1:10" x14ac:dyDescent="0.35">
      <c r="A5140" t="s">
        <v>1875</v>
      </c>
      <c r="B5140" s="1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 t="s">
        <v>529</v>
      </c>
      <c r="I5140" t="s">
        <v>530</v>
      </c>
      <c r="J5140" t="s">
        <v>531</v>
      </c>
    </row>
    <row r="5141" spans="1:10" x14ac:dyDescent="0.35">
      <c r="A5141" t="s">
        <v>1875</v>
      </c>
      <c r="B5141" s="1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 t="s">
        <v>556</v>
      </c>
      <c r="I5141" t="s">
        <v>557</v>
      </c>
      <c r="J5141" t="s">
        <v>558</v>
      </c>
    </row>
    <row r="5142" spans="1:10" x14ac:dyDescent="0.35">
      <c r="A5142" t="s">
        <v>1875</v>
      </c>
      <c r="B5142" s="1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 t="s">
        <v>512</v>
      </c>
      <c r="I5142" t="s">
        <v>513</v>
      </c>
      <c r="J5142" t="s">
        <v>482</v>
      </c>
    </row>
    <row r="5143" spans="1:10" x14ac:dyDescent="0.35">
      <c r="A5143" t="s">
        <v>1875</v>
      </c>
      <c r="B5143" s="1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 t="s">
        <v>529</v>
      </c>
      <c r="I5143" t="s">
        <v>530</v>
      </c>
      <c r="J5143" t="s">
        <v>531</v>
      </c>
    </row>
    <row r="5144" spans="1:10" x14ac:dyDescent="0.35">
      <c r="A5144" t="s">
        <v>1875</v>
      </c>
      <c r="B5144" s="1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 t="s">
        <v>493</v>
      </c>
      <c r="I5144" t="s">
        <v>494</v>
      </c>
      <c r="J5144" t="s">
        <v>565</v>
      </c>
    </row>
    <row r="5145" spans="1:10" x14ac:dyDescent="0.35">
      <c r="A5145" t="s">
        <v>1875</v>
      </c>
      <c r="B5145" s="1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 t="s">
        <v>536</v>
      </c>
      <c r="I5145" t="s">
        <v>537</v>
      </c>
      <c r="J5145" t="s">
        <v>538</v>
      </c>
    </row>
    <row r="5146" spans="1:10" x14ac:dyDescent="0.35">
      <c r="A5146" t="s">
        <v>1875</v>
      </c>
      <c r="B5146" s="1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 t="s">
        <v>503</v>
      </c>
      <c r="I5146" t="s">
        <v>504</v>
      </c>
      <c r="J5146" t="s">
        <v>551</v>
      </c>
    </row>
    <row r="5147" spans="1:10" x14ac:dyDescent="0.35">
      <c r="A5147" t="s">
        <v>1876</v>
      </c>
      <c r="B5147" s="1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 t="s">
        <v>556</v>
      </c>
      <c r="I5147" t="s">
        <v>557</v>
      </c>
      <c r="J5147" t="s">
        <v>558</v>
      </c>
    </row>
    <row r="5148" spans="1:10" x14ac:dyDescent="0.35">
      <c r="A5148" t="s">
        <v>1876</v>
      </c>
      <c r="B5148" s="1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 t="s">
        <v>566</v>
      </c>
      <c r="I5148" t="s">
        <v>567</v>
      </c>
      <c r="J5148" t="s">
        <v>568</v>
      </c>
    </row>
    <row r="5149" spans="1:10" x14ac:dyDescent="0.35">
      <c r="A5149" t="s">
        <v>1876</v>
      </c>
      <c r="B5149" s="1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 t="s">
        <v>559</v>
      </c>
      <c r="I5149" t="s">
        <v>560</v>
      </c>
      <c r="J5149" t="s">
        <v>561</v>
      </c>
    </row>
    <row r="5150" spans="1:10" x14ac:dyDescent="0.35">
      <c r="A5150" t="s">
        <v>1877</v>
      </c>
      <c r="B5150" s="1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 t="s">
        <v>526</v>
      </c>
      <c r="I5150" t="s">
        <v>527</v>
      </c>
      <c r="J5150" t="s">
        <v>528</v>
      </c>
    </row>
    <row r="5151" spans="1:10" x14ac:dyDescent="0.35">
      <c r="A5151" t="s">
        <v>1877</v>
      </c>
      <c r="B5151" s="1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 t="s">
        <v>493</v>
      </c>
      <c r="I5151" t="s">
        <v>494</v>
      </c>
      <c r="J5151" t="s">
        <v>565</v>
      </c>
    </row>
    <row r="5152" spans="1:10" x14ac:dyDescent="0.35">
      <c r="A5152" t="s">
        <v>1877</v>
      </c>
      <c r="B5152" s="1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 t="s">
        <v>566</v>
      </c>
      <c r="I5152" t="s">
        <v>567</v>
      </c>
      <c r="J5152" t="s">
        <v>568</v>
      </c>
    </row>
    <row r="5153" spans="1:10" x14ac:dyDescent="0.35">
      <c r="A5153" t="s">
        <v>1877</v>
      </c>
      <c r="B5153" s="1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 t="s">
        <v>514</v>
      </c>
      <c r="I5153" t="s">
        <v>515</v>
      </c>
      <c r="J5153" t="s">
        <v>516</v>
      </c>
    </row>
    <row r="5154" spans="1:10" x14ac:dyDescent="0.35">
      <c r="A5154" t="s">
        <v>1877</v>
      </c>
      <c r="B5154" s="1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 t="s">
        <v>536</v>
      </c>
      <c r="I5154" t="s">
        <v>537</v>
      </c>
      <c r="J5154" t="s">
        <v>538</v>
      </c>
    </row>
    <row r="5155" spans="1:10" x14ac:dyDescent="0.35">
      <c r="A5155" t="s">
        <v>1877</v>
      </c>
      <c r="B5155" s="1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 t="s">
        <v>697</v>
      </c>
      <c r="I5155" t="s">
        <v>698</v>
      </c>
      <c r="J5155" t="s">
        <v>699</v>
      </c>
    </row>
    <row r="5156" spans="1:10" x14ac:dyDescent="0.35">
      <c r="A5156" t="s">
        <v>1877</v>
      </c>
      <c r="B5156" s="1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 t="s">
        <v>701</v>
      </c>
      <c r="I5156" t="s">
        <v>702</v>
      </c>
      <c r="J5156" t="s">
        <v>703</v>
      </c>
    </row>
    <row r="5157" spans="1:10" x14ac:dyDescent="0.35">
      <c r="A5157" t="s">
        <v>1877</v>
      </c>
      <c r="B5157" s="1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 t="s">
        <v>520</v>
      </c>
      <c r="I5157" t="s">
        <v>521</v>
      </c>
      <c r="J5157" t="s">
        <v>522</v>
      </c>
    </row>
    <row r="5158" spans="1:10" x14ac:dyDescent="0.35">
      <c r="A5158" t="s">
        <v>1877</v>
      </c>
      <c r="B5158" s="1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 t="s">
        <v>553</v>
      </c>
      <c r="I5158" t="s">
        <v>554</v>
      </c>
      <c r="J5158" t="s">
        <v>555</v>
      </c>
    </row>
    <row r="5159" spans="1:10" x14ac:dyDescent="0.35">
      <c r="A5159" t="s">
        <v>1877</v>
      </c>
      <c r="B5159" s="1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 t="s">
        <v>529</v>
      </c>
      <c r="I5159" t="s">
        <v>530</v>
      </c>
      <c r="J5159" t="s">
        <v>531</v>
      </c>
    </row>
    <row r="5160" spans="1:10" x14ac:dyDescent="0.35">
      <c r="A5160" t="s">
        <v>1877</v>
      </c>
      <c r="B5160" s="1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 t="s">
        <v>517</v>
      </c>
      <c r="I5160" t="s">
        <v>518</v>
      </c>
      <c r="J5160" t="s">
        <v>519</v>
      </c>
    </row>
    <row r="5161" spans="1:10" x14ac:dyDescent="0.35">
      <c r="A5161" t="s">
        <v>1877</v>
      </c>
      <c r="B5161" s="1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 t="s">
        <v>566</v>
      </c>
      <c r="I5161" t="s">
        <v>567</v>
      </c>
      <c r="J5161" t="s">
        <v>568</v>
      </c>
    </row>
    <row r="5162" spans="1:10" x14ac:dyDescent="0.35">
      <c r="A5162" t="s">
        <v>1877</v>
      </c>
      <c r="B5162" s="1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 t="s">
        <v>529</v>
      </c>
      <c r="I5162" t="s">
        <v>530</v>
      </c>
      <c r="J5162" t="s">
        <v>531</v>
      </c>
    </row>
    <row r="5163" spans="1:10" x14ac:dyDescent="0.35">
      <c r="A5163" t="s">
        <v>1877</v>
      </c>
      <c r="B5163" s="1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 t="s">
        <v>556</v>
      </c>
      <c r="I5163" t="s">
        <v>557</v>
      </c>
      <c r="J5163" t="s">
        <v>558</v>
      </c>
    </row>
    <row r="5164" spans="1:10" x14ac:dyDescent="0.35">
      <c r="A5164" t="s">
        <v>1878</v>
      </c>
      <c r="B5164" s="1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 t="s">
        <v>579</v>
      </c>
      <c r="I5164" t="s">
        <v>580</v>
      </c>
      <c r="J5164" t="s">
        <v>581</v>
      </c>
    </row>
    <row r="5165" spans="1:10" x14ac:dyDescent="0.35">
      <c r="A5165" t="s">
        <v>1878</v>
      </c>
      <c r="B5165" s="1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 t="s">
        <v>576</v>
      </c>
      <c r="I5165" t="s">
        <v>577</v>
      </c>
      <c r="J5165" t="s">
        <v>578</v>
      </c>
    </row>
    <row r="5166" spans="1:10" x14ac:dyDescent="0.35">
      <c r="A5166" t="s">
        <v>1878</v>
      </c>
      <c r="B5166" s="1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 t="s">
        <v>582</v>
      </c>
      <c r="I5166" t="s">
        <v>583</v>
      </c>
      <c r="J5166" t="s">
        <v>584</v>
      </c>
    </row>
    <row r="5167" spans="1:10" x14ac:dyDescent="0.35">
      <c r="A5167" t="s">
        <v>1878</v>
      </c>
      <c r="B5167" s="1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 t="s">
        <v>579</v>
      </c>
      <c r="I5167" t="s">
        <v>580</v>
      </c>
      <c r="J5167" t="s">
        <v>581</v>
      </c>
    </row>
    <row r="5168" spans="1:10" x14ac:dyDescent="0.35">
      <c r="A5168" t="s">
        <v>1878</v>
      </c>
      <c r="B5168" s="1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 t="s">
        <v>576</v>
      </c>
      <c r="I5168" t="s">
        <v>577</v>
      </c>
      <c r="J5168" t="s">
        <v>578</v>
      </c>
    </row>
    <row r="5169" spans="1:10" x14ac:dyDescent="0.35">
      <c r="A5169" t="s">
        <v>1878</v>
      </c>
      <c r="B5169" s="1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 t="s">
        <v>579</v>
      </c>
      <c r="I5169" t="s">
        <v>580</v>
      </c>
      <c r="J5169" t="s">
        <v>581</v>
      </c>
    </row>
    <row r="5170" spans="1:10" x14ac:dyDescent="0.35">
      <c r="A5170" t="s">
        <v>1878</v>
      </c>
      <c r="B5170" s="1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 t="s">
        <v>576</v>
      </c>
      <c r="I5170" t="s">
        <v>577</v>
      </c>
      <c r="J5170" t="s">
        <v>578</v>
      </c>
    </row>
    <row r="5171" spans="1:10" x14ac:dyDescent="0.35">
      <c r="A5171" t="s">
        <v>1878</v>
      </c>
      <c r="B5171" s="1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 t="s">
        <v>576</v>
      </c>
      <c r="I5171" t="s">
        <v>577</v>
      </c>
      <c r="J5171" t="s">
        <v>578</v>
      </c>
    </row>
    <row r="5172" spans="1:10" x14ac:dyDescent="0.35">
      <c r="A5172" t="s">
        <v>1878</v>
      </c>
      <c r="B5172" s="1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 t="s">
        <v>586</v>
      </c>
      <c r="I5172" t="s">
        <v>587</v>
      </c>
      <c r="J5172" t="s">
        <v>588</v>
      </c>
    </row>
    <row r="5173" spans="1:10" x14ac:dyDescent="0.35">
      <c r="A5173" t="s">
        <v>1878</v>
      </c>
      <c r="B5173" s="1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 t="s">
        <v>573</v>
      </c>
      <c r="I5173" t="s">
        <v>574</v>
      </c>
      <c r="J5173" t="s">
        <v>575</v>
      </c>
    </row>
    <row r="5174" spans="1:10" x14ac:dyDescent="0.35">
      <c r="A5174" t="s">
        <v>1878</v>
      </c>
      <c r="B5174" s="1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 t="s">
        <v>573</v>
      </c>
      <c r="I5174" t="s">
        <v>574</v>
      </c>
      <c r="J5174" t="s">
        <v>575</v>
      </c>
    </row>
    <row r="5175" spans="1:10" x14ac:dyDescent="0.35">
      <c r="A5175" t="s">
        <v>1878</v>
      </c>
      <c r="B5175" s="1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 t="s">
        <v>579</v>
      </c>
      <c r="I5175" t="s">
        <v>580</v>
      </c>
      <c r="J5175" t="s">
        <v>581</v>
      </c>
    </row>
    <row r="5176" spans="1:10" x14ac:dyDescent="0.35">
      <c r="A5176" t="s">
        <v>1878</v>
      </c>
      <c r="B5176" s="1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 t="s">
        <v>586</v>
      </c>
      <c r="I5176" t="s">
        <v>587</v>
      </c>
      <c r="J5176" t="s">
        <v>588</v>
      </c>
    </row>
    <row r="5177" spans="1:10" x14ac:dyDescent="0.35">
      <c r="A5177" t="s">
        <v>1878</v>
      </c>
      <c r="B5177" s="1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 t="s">
        <v>573</v>
      </c>
      <c r="I5177" t="s">
        <v>574</v>
      </c>
      <c r="J5177" t="s">
        <v>575</v>
      </c>
    </row>
    <row r="5178" spans="1:10" x14ac:dyDescent="0.35">
      <c r="A5178" t="s">
        <v>1878</v>
      </c>
      <c r="B5178" s="1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 t="s">
        <v>586</v>
      </c>
      <c r="I5178" t="s">
        <v>587</v>
      </c>
      <c r="J5178" t="s">
        <v>588</v>
      </c>
    </row>
    <row r="5179" spans="1:10" x14ac:dyDescent="0.35">
      <c r="A5179" t="s">
        <v>1879</v>
      </c>
      <c r="B5179" s="1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 t="s">
        <v>618</v>
      </c>
      <c r="I5179" t="s">
        <v>619</v>
      </c>
      <c r="J5179" t="s">
        <v>620</v>
      </c>
    </row>
    <row r="5180" spans="1:10" x14ac:dyDescent="0.35">
      <c r="A5180" t="s">
        <v>1879</v>
      </c>
      <c r="B5180" s="1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 t="s">
        <v>589</v>
      </c>
      <c r="I5180" t="s">
        <v>590</v>
      </c>
      <c r="J5180" t="s">
        <v>591</v>
      </c>
    </row>
    <row r="5181" spans="1:10" x14ac:dyDescent="0.35">
      <c r="A5181" t="s">
        <v>1879</v>
      </c>
      <c r="B5181" s="1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 t="s">
        <v>721</v>
      </c>
      <c r="I5181" t="s">
        <v>722</v>
      </c>
      <c r="J5181" t="s">
        <v>723</v>
      </c>
    </row>
    <row r="5182" spans="1:10" x14ac:dyDescent="0.35">
      <c r="A5182" t="s">
        <v>1879</v>
      </c>
      <c r="B5182" s="1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 t="s">
        <v>582</v>
      </c>
      <c r="I5182" t="s">
        <v>583</v>
      </c>
      <c r="J5182" t="s">
        <v>584</v>
      </c>
    </row>
    <row r="5183" spans="1:10" x14ac:dyDescent="0.35">
      <c r="A5183" t="s">
        <v>1879</v>
      </c>
      <c r="B5183" s="1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 t="s">
        <v>595</v>
      </c>
      <c r="I5183" t="s">
        <v>596</v>
      </c>
      <c r="J5183" t="s">
        <v>597</v>
      </c>
    </row>
    <row r="5184" spans="1:10" x14ac:dyDescent="0.35">
      <c r="A5184" t="s">
        <v>1879</v>
      </c>
      <c r="B5184" s="1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 t="s">
        <v>632</v>
      </c>
      <c r="I5184" t="s">
        <v>633</v>
      </c>
      <c r="J5184" t="s">
        <v>634</v>
      </c>
    </row>
    <row r="5185" spans="1:10" x14ac:dyDescent="0.35">
      <c r="A5185" t="s">
        <v>1879</v>
      </c>
      <c r="B5185" s="1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 t="s">
        <v>576</v>
      </c>
      <c r="I5185" t="s">
        <v>577</v>
      </c>
      <c r="J5185" t="s">
        <v>578</v>
      </c>
    </row>
    <row r="5186" spans="1:10" x14ac:dyDescent="0.35">
      <c r="A5186" t="s">
        <v>1879</v>
      </c>
      <c r="B5186" s="1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 t="s">
        <v>573</v>
      </c>
      <c r="I5186" t="s">
        <v>574</v>
      </c>
      <c r="J5186" t="s">
        <v>575</v>
      </c>
    </row>
    <row r="5187" spans="1:10" x14ac:dyDescent="0.35">
      <c r="A5187" t="s">
        <v>1879</v>
      </c>
      <c r="B5187" s="1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 t="s">
        <v>586</v>
      </c>
      <c r="I5187" t="s">
        <v>587</v>
      </c>
      <c r="J5187" t="s">
        <v>588</v>
      </c>
    </row>
    <row r="5188" spans="1:10" x14ac:dyDescent="0.35">
      <c r="A5188" t="s">
        <v>1880</v>
      </c>
      <c r="B5188" s="1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 t="s">
        <v>579</v>
      </c>
      <c r="I5188" t="s">
        <v>580</v>
      </c>
      <c r="J5188" t="s">
        <v>581</v>
      </c>
    </row>
    <row r="5189" spans="1:10" x14ac:dyDescent="0.35">
      <c r="A5189" t="s">
        <v>1880</v>
      </c>
      <c r="B5189" s="1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 t="s">
        <v>614</v>
      </c>
      <c r="I5189" t="s">
        <v>615</v>
      </c>
      <c r="J5189" t="s">
        <v>616</v>
      </c>
    </row>
    <row r="5190" spans="1:10" x14ac:dyDescent="0.35">
      <c r="A5190" t="s">
        <v>1880</v>
      </c>
      <c r="B5190" s="1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 t="s">
        <v>579</v>
      </c>
      <c r="I5190" t="s">
        <v>580</v>
      </c>
      <c r="J5190" t="s">
        <v>581</v>
      </c>
    </row>
    <row r="5191" spans="1:10" x14ac:dyDescent="0.35">
      <c r="A5191" t="s">
        <v>1880</v>
      </c>
      <c r="B5191" s="1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 t="s">
        <v>598</v>
      </c>
      <c r="I5191" t="s">
        <v>599</v>
      </c>
      <c r="J5191" t="s">
        <v>600</v>
      </c>
    </row>
    <row r="5192" spans="1:10" x14ac:dyDescent="0.35">
      <c r="A5192" t="s">
        <v>1880</v>
      </c>
      <c r="B5192" s="1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 t="s">
        <v>595</v>
      </c>
      <c r="I5192" t="s">
        <v>596</v>
      </c>
      <c r="J5192" t="s">
        <v>597</v>
      </c>
    </row>
    <row r="5193" spans="1:10" x14ac:dyDescent="0.35">
      <c r="A5193" t="s">
        <v>1880</v>
      </c>
      <c r="B5193" s="1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 t="s">
        <v>573</v>
      </c>
      <c r="I5193" t="s">
        <v>574</v>
      </c>
      <c r="J5193" t="s">
        <v>575</v>
      </c>
    </row>
    <row r="5194" spans="1:10" x14ac:dyDescent="0.35">
      <c r="A5194" t="s">
        <v>1880</v>
      </c>
      <c r="B5194" s="1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 t="s">
        <v>632</v>
      </c>
      <c r="I5194" t="s">
        <v>633</v>
      </c>
      <c r="J5194" t="s">
        <v>634</v>
      </c>
    </row>
    <row r="5195" spans="1:10" x14ac:dyDescent="0.35">
      <c r="A5195" t="s">
        <v>1880</v>
      </c>
      <c r="B5195" s="1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 t="s">
        <v>573</v>
      </c>
      <c r="I5195" t="s">
        <v>574</v>
      </c>
      <c r="J5195" t="s">
        <v>575</v>
      </c>
    </row>
    <row r="5196" spans="1:10" x14ac:dyDescent="0.35">
      <c r="A5196" t="s">
        <v>1880</v>
      </c>
      <c r="B5196" s="1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 t="s">
        <v>614</v>
      </c>
      <c r="I5196" t="s">
        <v>615</v>
      </c>
      <c r="J5196" t="s">
        <v>616</v>
      </c>
    </row>
    <row r="5197" spans="1:10" x14ac:dyDescent="0.35">
      <c r="A5197" t="s">
        <v>1881</v>
      </c>
      <c r="B5197" s="1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 t="s">
        <v>514</v>
      </c>
      <c r="I5197" t="s">
        <v>515</v>
      </c>
      <c r="J5197" t="s">
        <v>516</v>
      </c>
    </row>
    <row r="5198" spans="1:10" x14ac:dyDescent="0.35">
      <c r="A5198" t="s">
        <v>1881</v>
      </c>
      <c r="B5198" s="1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 t="s">
        <v>514</v>
      </c>
      <c r="I5198" t="s">
        <v>515</v>
      </c>
      <c r="J5198" t="s">
        <v>516</v>
      </c>
    </row>
    <row r="5199" spans="1:10" x14ac:dyDescent="0.35">
      <c r="A5199" t="s">
        <v>1881</v>
      </c>
      <c r="B5199" s="1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 t="s">
        <v>545</v>
      </c>
      <c r="I5199" t="s">
        <v>546</v>
      </c>
      <c r="J5199" t="s">
        <v>547</v>
      </c>
    </row>
    <row r="5200" spans="1:10" x14ac:dyDescent="0.35">
      <c r="A5200" t="s">
        <v>1881</v>
      </c>
      <c r="B5200" s="1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 t="s">
        <v>701</v>
      </c>
      <c r="I5200" t="s">
        <v>702</v>
      </c>
      <c r="J5200" t="s">
        <v>703</v>
      </c>
    </row>
    <row r="5201" spans="1:10" x14ac:dyDescent="0.35">
      <c r="A5201" t="s">
        <v>1881</v>
      </c>
      <c r="B5201" s="1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 t="s">
        <v>697</v>
      </c>
      <c r="I5201" t="s">
        <v>698</v>
      </c>
      <c r="J5201" t="s">
        <v>699</v>
      </c>
    </row>
    <row r="5202" spans="1:10" x14ac:dyDescent="0.35">
      <c r="A5202" t="s">
        <v>1881</v>
      </c>
      <c r="B5202" s="1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 t="s">
        <v>655</v>
      </c>
      <c r="I5202" t="s">
        <v>656</v>
      </c>
      <c r="J5202" t="s">
        <v>657</v>
      </c>
    </row>
    <row r="5203" spans="1:10" x14ac:dyDescent="0.35">
      <c r="A5203" t="s">
        <v>1882</v>
      </c>
      <c r="B5203" s="1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 t="s">
        <v>592</v>
      </c>
      <c r="I5203" t="s">
        <v>593</v>
      </c>
      <c r="J5203" t="s">
        <v>417</v>
      </c>
    </row>
    <row r="5204" spans="1:10" x14ac:dyDescent="0.35">
      <c r="A5204" t="s">
        <v>1882</v>
      </c>
      <c r="B5204" s="1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 t="s">
        <v>660</v>
      </c>
      <c r="I5204" t="s">
        <v>661</v>
      </c>
      <c r="J5204" t="s">
        <v>662</v>
      </c>
    </row>
    <row r="5205" spans="1:10" x14ac:dyDescent="0.35">
      <c r="A5205" t="s">
        <v>1882</v>
      </c>
      <c r="B5205" s="1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 t="s">
        <v>566</v>
      </c>
      <c r="I5205" t="s">
        <v>567</v>
      </c>
      <c r="J5205" t="s">
        <v>568</v>
      </c>
    </row>
    <row r="5206" spans="1:10" x14ac:dyDescent="0.35">
      <c r="A5206" t="s">
        <v>1882</v>
      </c>
      <c r="B5206" s="1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 t="s">
        <v>526</v>
      </c>
      <c r="I5206" t="s">
        <v>527</v>
      </c>
      <c r="J5206" t="s">
        <v>528</v>
      </c>
    </row>
    <row r="5207" spans="1:10" x14ac:dyDescent="0.35">
      <c r="A5207" t="s">
        <v>1882</v>
      </c>
      <c r="B5207" s="1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 t="s">
        <v>532</v>
      </c>
      <c r="I5207" t="s">
        <v>533</v>
      </c>
      <c r="J5207" t="s">
        <v>534</v>
      </c>
    </row>
    <row r="5208" spans="1:10" x14ac:dyDescent="0.35">
      <c r="A5208" t="s">
        <v>1882</v>
      </c>
      <c r="B5208" s="1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 t="s">
        <v>652</v>
      </c>
      <c r="I5208" t="s">
        <v>653</v>
      </c>
      <c r="J5208" t="s">
        <v>654</v>
      </c>
    </row>
    <row r="5209" spans="1:10" x14ac:dyDescent="0.35">
      <c r="A5209" t="s">
        <v>1882</v>
      </c>
      <c r="B5209" s="1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 t="s">
        <v>697</v>
      </c>
      <c r="I5209" t="s">
        <v>698</v>
      </c>
      <c r="J5209" t="s">
        <v>699</v>
      </c>
    </row>
    <row r="5210" spans="1:10" x14ac:dyDescent="0.35">
      <c r="A5210" t="s">
        <v>1882</v>
      </c>
      <c r="B5210" s="1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 t="s">
        <v>542</v>
      </c>
      <c r="I5210" t="s">
        <v>543</v>
      </c>
      <c r="J5210" t="s">
        <v>544</v>
      </c>
    </row>
    <row r="5211" spans="1:10" x14ac:dyDescent="0.35">
      <c r="A5211" t="s">
        <v>1883</v>
      </c>
      <c r="B5211" s="1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 t="s">
        <v>520</v>
      </c>
      <c r="I5211" t="s">
        <v>521</v>
      </c>
      <c r="J5211" t="s">
        <v>522</v>
      </c>
    </row>
    <row r="5212" spans="1:10" x14ac:dyDescent="0.35">
      <c r="A5212" t="s">
        <v>1883</v>
      </c>
      <c r="B5212" s="1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 t="s">
        <v>693</v>
      </c>
      <c r="I5212" t="s">
        <v>694</v>
      </c>
      <c r="J5212" t="s">
        <v>695</v>
      </c>
    </row>
    <row r="5213" spans="1:10" x14ac:dyDescent="0.35">
      <c r="A5213" t="s">
        <v>1883</v>
      </c>
      <c r="B5213" s="1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 t="s">
        <v>566</v>
      </c>
      <c r="I5213" t="s">
        <v>567</v>
      </c>
      <c r="J5213" t="s">
        <v>568</v>
      </c>
    </row>
    <row r="5214" spans="1:10" x14ac:dyDescent="0.35">
      <c r="A5214" t="s">
        <v>1883</v>
      </c>
      <c r="B5214" s="1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 t="s">
        <v>701</v>
      </c>
      <c r="I5214" t="s">
        <v>702</v>
      </c>
      <c r="J5214" t="s">
        <v>703</v>
      </c>
    </row>
    <row r="5215" spans="1:10" x14ac:dyDescent="0.35">
      <c r="A5215" t="s">
        <v>1883</v>
      </c>
      <c r="B5215" s="1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 t="s">
        <v>701</v>
      </c>
      <c r="I5215" t="s">
        <v>702</v>
      </c>
      <c r="J5215" t="s">
        <v>703</v>
      </c>
    </row>
    <row r="5216" spans="1:10" x14ac:dyDescent="0.35">
      <c r="A5216" t="s">
        <v>1883</v>
      </c>
      <c r="B5216" s="1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 t="s">
        <v>566</v>
      </c>
      <c r="I5216" t="s">
        <v>567</v>
      </c>
      <c r="J5216" t="s">
        <v>568</v>
      </c>
    </row>
    <row r="5217" spans="1:10" x14ac:dyDescent="0.35">
      <c r="A5217" t="s">
        <v>1883</v>
      </c>
      <c r="B5217" s="1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 t="s">
        <v>660</v>
      </c>
      <c r="I5217" t="s">
        <v>661</v>
      </c>
      <c r="J5217" t="s">
        <v>662</v>
      </c>
    </row>
    <row r="5218" spans="1:10" x14ac:dyDescent="0.35">
      <c r="A5218" t="s">
        <v>1883</v>
      </c>
      <c r="B5218" s="1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 t="s">
        <v>493</v>
      </c>
      <c r="I5218" t="s">
        <v>494</v>
      </c>
      <c r="J5218" t="s">
        <v>565</v>
      </c>
    </row>
    <row r="5219" spans="1:10" x14ac:dyDescent="0.35">
      <c r="A5219" t="s">
        <v>1883</v>
      </c>
      <c r="B5219" s="1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 t="s">
        <v>1212</v>
      </c>
      <c r="I5219" t="s">
        <v>1213</v>
      </c>
      <c r="J5219" t="s">
        <v>1214</v>
      </c>
    </row>
    <row r="5220" spans="1:10" x14ac:dyDescent="0.35">
      <c r="A5220" t="s">
        <v>1883</v>
      </c>
      <c r="B5220" s="1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 t="s">
        <v>503</v>
      </c>
      <c r="I5220" t="s">
        <v>504</v>
      </c>
      <c r="J5220" t="s">
        <v>551</v>
      </c>
    </row>
    <row r="5221" spans="1:10" x14ac:dyDescent="0.35">
      <c r="A5221" t="s">
        <v>1884</v>
      </c>
      <c r="B5221" s="1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 t="s">
        <v>697</v>
      </c>
      <c r="I5221" t="s">
        <v>698</v>
      </c>
      <c r="J5221" t="s">
        <v>699</v>
      </c>
    </row>
    <row r="5222" spans="1:10" x14ac:dyDescent="0.35">
      <c r="A5222" t="s">
        <v>1884</v>
      </c>
      <c r="B5222" s="1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 t="s">
        <v>529</v>
      </c>
      <c r="I5222" t="s">
        <v>530</v>
      </c>
      <c r="J5222" t="s">
        <v>531</v>
      </c>
    </row>
    <row r="5223" spans="1:10" x14ac:dyDescent="0.35">
      <c r="A5223" t="s">
        <v>1884</v>
      </c>
      <c r="B5223" s="1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 t="s">
        <v>566</v>
      </c>
      <c r="I5223" t="s">
        <v>567</v>
      </c>
      <c r="J5223" t="s">
        <v>568</v>
      </c>
    </row>
    <row r="5224" spans="1:10" x14ac:dyDescent="0.35">
      <c r="A5224" t="s">
        <v>1884</v>
      </c>
      <c r="B5224" s="1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 t="s">
        <v>532</v>
      </c>
      <c r="I5224" t="s">
        <v>533</v>
      </c>
      <c r="J5224" t="s">
        <v>534</v>
      </c>
    </row>
    <row r="5225" spans="1:10" x14ac:dyDescent="0.35">
      <c r="A5225" t="s">
        <v>1885</v>
      </c>
      <c r="B5225" s="1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 t="s">
        <v>573</v>
      </c>
      <c r="I5225" t="s">
        <v>574</v>
      </c>
      <c r="J5225" t="s">
        <v>575</v>
      </c>
    </row>
    <row r="5226" spans="1:10" x14ac:dyDescent="0.35">
      <c r="A5226" t="s">
        <v>1885</v>
      </c>
      <c r="B5226" s="1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 t="s">
        <v>576</v>
      </c>
      <c r="I5226" t="s">
        <v>577</v>
      </c>
      <c r="J5226" t="s">
        <v>578</v>
      </c>
    </row>
    <row r="5227" spans="1:10" x14ac:dyDescent="0.35">
      <c r="A5227" t="s">
        <v>1885</v>
      </c>
      <c r="B5227" s="1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 t="s">
        <v>586</v>
      </c>
      <c r="I5227" t="s">
        <v>587</v>
      </c>
      <c r="J5227" t="s">
        <v>588</v>
      </c>
    </row>
    <row r="5228" spans="1:10" x14ac:dyDescent="0.35">
      <c r="A5228" t="s">
        <v>1885</v>
      </c>
      <c r="B5228" s="1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 t="s">
        <v>618</v>
      </c>
      <c r="I5228" t="s">
        <v>619</v>
      </c>
      <c r="J5228" t="s">
        <v>620</v>
      </c>
    </row>
    <row r="5229" spans="1:10" x14ac:dyDescent="0.35">
      <c r="A5229" t="s">
        <v>1885</v>
      </c>
      <c r="B5229" s="1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 t="s">
        <v>614</v>
      </c>
      <c r="I5229" t="s">
        <v>615</v>
      </c>
      <c r="J5229" t="s">
        <v>616</v>
      </c>
    </row>
    <row r="5230" spans="1:10" x14ac:dyDescent="0.35">
      <c r="A5230" t="s">
        <v>1885</v>
      </c>
      <c r="B5230" s="1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 t="s">
        <v>586</v>
      </c>
      <c r="I5230" t="s">
        <v>587</v>
      </c>
      <c r="J5230" t="s">
        <v>588</v>
      </c>
    </row>
    <row r="5231" spans="1:10" x14ac:dyDescent="0.35">
      <c r="A5231" t="s">
        <v>1885</v>
      </c>
      <c r="B5231" s="1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 t="s">
        <v>598</v>
      </c>
      <c r="I5231" t="s">
        <v>599</v>
      </c>
      <c r="J5231" t="s">
        <v>600</v>
      </c>
    </row>
    <row r="5232" spans="1:10" x14ac:dyDescent="0.35">
      <c r="A5232" t="s">
        <v>1885</v>
      </c>
      <c r="B5232" s="1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 t="s">
        <v>1239</v>
      </c>
      <c r="I5232" t="s">
        <v>1240</v>
      </c>
      <c r="J5232" t="s">
        <v>1241</v>
      </c>
    </row>
    <row r="5233" spans="1:10" x14ac:dyDescent="0.35">
      <c r="A5233" t="s">
        <v>1885</v>
      </c>
      <c r="B5233" s="1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 t="s">
        <v>709</v>
      </c>
      <c r="I5233" t="s">
        <v>710</v>
      </c>
      <c r="J5233" t="s">
        <v>711</v>
      </c>
    </row>
    <row r="5234" spans="1:10" x14ac:dyDescent="0.35">
      <c r="A5234" t="s">
        <v>1885</v>
      </c>
      <c r="B5234" s="1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 t="s">
        <v>681</v>
      </c>
      <c r="I5234" t="s">
        <v>682</v>
      </c>
      <c r="J5234" t="s">
        <v>683</v>
      </c>
    </row>
    <row r="5235" spans="1:10" x14ac:dyDescent="0.35">
      <c r="A5235" t="s">
        <v>1885</v>
      </c>
      <c r="B5235" s="1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 t="s">
        <v>712</v>
      </c>
      <c r="I5235" t="s">
        <v>713</v>
      </c>
      <c r="J5235" t="s">
        <v>714</v>
      </c>
    </row>
    <row r="5236" spans="1:10" x14ac:dyDescent="0.35">
      <c r="A5236" t="s">
        <v>1885</v>
      </c>
      <c r="B5236" s="1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 t="s">
        <v>1106</v>
      </c>
      <c r="I5236" t="s">
        <v>1107</v>
      </c>
      <c r="J5236" t="s">
        <v>623</v>
      </c>
    </row>
    <row r="5237" spans="1:10" x14ac:dyDescent="0.35">
      <c r="A5237" t="s">
        <v>1885</v>
      </c>
      <c r="B5237" s="1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 t="s">
        <v>665</v>
      </c>
      <c r="I5237" t="s">
        <v>666</v>
      </c>
      <c r="J5237" t="s">
        <v>667</v>
      </c>
    </row>
    <row r="5238" spans="1:10" x14ac:dyDescent="0.35">
      <c r="A5238" t="s">
        <v>1886</v>
      </c>
      <c r="B5238" s="1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 t="s">
        <v>573</v>
      </c>
      <c r="I5238" t="s">
        <v>574</v>
      </c>
      <c r="J5238" t="s">
        <v>575</v>
      </c>
    </row>
    <row r="5239" spans="1:10" x14ac:dyDescent="0.35">
      <c r="A5239" t="s">
        <v>1886</v>
      </c>
      <c r="B5239" s="1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 t="s">
        <v>716</v>
      </c>
      <c r="I5239" t="s">
        <v>717</v>
      </c>
      <c r="J5239" t="s">
        <v>718</v>
      </c>
    </row>
    <row r="5240" spans="1:10" x14ac:dyDescent="0.35">
      <c r="A5240" t="s">
        <v>1886</v>
      </c>
      <c r="B5240" s="1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 t="s">
        <v>576</v>
      </c>
      <c r="I5240" t="s">
        <v>577</v>
      </c>
      <c r="J5240" t="s">
        <v>578</v>
      </c>
    </row>
    <row r="5241" spans="1:10" x14ac:dyDescent="0.35">
      <c r="A5241" t="s">
        <v>1886</v>
      </c>
      <c r="B5241" s="1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 t="s">
        <v>579</v>
      </c>
      <c r="I5241" t="s">
        <v>580</v>
      </c>
      <c r="J5241" t="s">
        <v>581</v>
      </c>
    </row>
    <row r="5242" spans="1:10" x14ac:dyDescent="0.35">
      <c r="A5242" t="s">
        <v>1886</v>
      </c>
      <c r="B5242" s="1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 t="s">
        <v>677</v>
      </c>
      <c r="I5242" t="s">
        <v>678</v>
      </c>
      <c r="J5242" t="s">
        <v>679</v>
      </c>
    </row>
    <row r="5243" spans="1:10" x14ac:dyDescent="0.35">
      <c r="A5243" t="s">
        <v>1886</v>
      </c>
      <c r="B5243" s="1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 t="s">
        <v>712</v>
      </c>
      <c r="I5243" t="s">
        <v>713</v>
      </c>
      <c r="J5243" t="s">
        <v>714</v>
      </c>
    </row>
    <row r="5244" spans="1:10" x14ac:dyDescent="0.35">
      <c r="A5244" t="s">
        <v>1886</v>
      </c>
      <c r="B5244" s="1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 t="s">
        <v>671</v>
      </c>
      <c r="I5244" t="s">
        <v>672</v>
      </c>
      <c r="J5244" t="s">
        <v>673</v>
      </c>
    </row>
    <row r="5245" spans="1:10" x14ac:dyDescent="0.35">
      <c r="A5245" t="s">
        <v>1886</v>
      </c>
      <c r="B5245" s="1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 t="s">
        <v>592</v>
      </c>
      <c r="I5245" t="s">
        <v>593</v>
      </c>
      <c r="J5245" t="s">
        <v>417</v>
      </c>
    </row>
    <row r="5246" spans="1:10" x14ac:dyDescent="0.35">
      <c r="A5246" t="s">
        <v>1886</v>
      </c>
      <c r="B5246" s="1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 t="s">
        <v>586</v>
      </c>
      <c r="I5246" t="s">
        <v>587</v>
      </c>
      <c r="J5246" t="s">
        <v>588</v>
      </c>
    </row>
    <row r="5247" spans="1:10" x14ac:dyDescent="0.35">
      <c r="A5247" t="s">
        <v>1886</v>
      </c>
      <c r="B5247" s="1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 t="s">
        <v>586</v>
      </c>
      <c r="I5247" t="s">
        <v>587</v>
      </c>
      <c r="J5247" t="s">
        <v>588</v>
      </c>
    </row>
    <row r="5248" spans="1:10" x14ac:dyDescent="0.35">
      <c r="A5248" t="s">
        <v>1886</v>
      </c>
      <c r="B5248" s="1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 t="s">
        <v>608</v>
      </c>
      <c r="I5248" t="s">
        <v>609</v>
      </c>
      <c r="J5248" t="s">
        <v>610</v>
      </c>
    </row>
    <row r="5249" spans="1:10" x14ac:dyDescent="0.35">
      <c r="A5249" t="s">
        <v>1886</v>
      </c>
      <c r="B5249" s="1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 t="s">
        <v>595</v>
      </c>
      <c r="I5249" t="s">
        <v>596</v>
      </c>
      <c r="J5249" t="s">
        <v>597</v>
      </c>
    </row>
    <row r="5250" spans="1:10" x14ac:dyDescent="0.35">
      <c r="A5250" t="s">
        <v>1886</v>
      </c>
      <c r="B5250" s="1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 t="s">
        <v>681</v>
      </c>
      <c r="I5250" t="s">
        <v>682</v>
      </c>
      <c r="J5250" t="s">
        <v>683</v>
      </c>
    </row>
    <row r="5251" spans="1:10" x14ac:dyDescent="0.35">
      <c r="A5251" t="s">
        <v>1887</v>
      </c>
      <c r="B5251" s="1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 t="s">
        <v>685</v>
      </c>
      <c r="I5251" t="s">
        <v>686</v>
      </c>
      <c r="J5251" t="s">
        <v>687</v>
      </c>
    </row>
    <row r="5252" spans="1:10" x14ac:dyDescent="0.35">
      <c r="A5252" t="s">
        <v>1887</v>
      </c>
      <c r="B5252" s="1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 t="s">
        <v>611</v>
      </c>
      <c r="I5252" t="s">
        <v>612</v>
      </c>
      <c r="J5252" t="s">
        <v>613</v>
      </c>
    </row>
    <row r="5253" spans="1:10" x14ac:dyDescent="0.35">
      <c r="A5253" t="s">
        <v>1887</v>
      </c>
      <c r="B5253" s="1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 t="s">
        <v>500</v>
      </c>
      <c r="I5253" t="s">
        <v>501</v>
      </c>
      <c r="J5253" t="s">
        <v>585</v>
      </c>
    </row>
    <row r="5254" spans="1:10" x14ac:dyDescent="0.35">
      <c r="A5254" t="s">
        <v>1887</v>
      </c>
      <c r="B5254" s="1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 t="s">
        <v>976</v>
      </c>
      <c r="I5254" t="s">
        <v>977</v>
      </c>
      <c r="J5254" t="s">
        <v>978</v>
      </c>
    </row>
    <row r="5255" spans="1:10" x14ac:dyDescent="0.35">
      <c r="A5255" t="s">
        <v>1887</v>
      </c>
      <c r="B5255" s="1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 t="s">
        <v>627</v>
      </c>
      <c r="I5255" t="s">
        <v>628</v>
      </c>
      <c r="J5255" t="s">
        <v>629</v>
      </c>
    </row>
    <row r="5256" spans="1:10" x14ac:dyDescent="0.35">
      <c r="A5256" t="s">
        <v>1887</v>
      </c>
      <c r="B5256" s="1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 t="s">
        <v>586</v>
      </c>
      <c r="I5256" t="s">
        <v>587</v>
      </c>
      <c r="J5256" t="s">
        <v>588</v>
      </c>
    </row>
    <row r="5257" spans="1:10" x14ac:dyDescent="0.35">
      <c r="A5257" t="s">
        <v>1887</v>
      </c>
      <c r="B5257" s="1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 t="s">
        <v>614</v>
      </c>
      <c r="I5257" t="s">
        <v>615</v>
      </c>
      <c r="J5257" t="s">
        <v>616</v>
      </c>
    </row>
    <row r="5258" spans="1:10" x14ac:dyDescent="0.35">
      <c r="A5258" t="s">
        <v>1887</v>
      </c>
      <c r="B5258" s="1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 t="s">
        <v>624</v>
      </c>
      <c r="I5258" t="s">
        <v>625</v>
      </c>
      <c r="J5258" t="s">
        <v>626</v>
      </c>
    </row>
    <row r="5259" spans="1:10" x14ac:dyDescent="0.35">
      <c r="A5259" t="s">
        <v>1887</v>
      </c>
      <c r="B5259" s="1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 t="s">
        <v>709</v>
      </c>
      <c r="I5259" t="s">
        <v>710</v>
      </c>
      <c r="J5259" t="s">
        <v>711</v>
      </c>
    </row>
    <row r="5260" spans="1:10" x14ac:dyDescent="0.35">
      <c r="A5260" t="s">
        <v>1887</v>
      </c>
      <c r="B5260" s="1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 t="s">
        <v>677</v>
      </c>
      <c r="I5260" t="s">
        <v>678</v>
      </c>
      <c r="J5260" t="s">
        <v>679</v>
      </c>
    </row>
    <row r="5261" spans="1:10" x14ac:dyDescent="0.35">
      <c r="A5261" t="s">
        <v>1887</v>
      </c>
      <c r="B5261" s="1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 t="s">
        <v>677</v>
      </c>
      <c r="I5261" t="s">
        <v>678</v>
      </c>
      <c r="J5261" t="s">
        <v>679</v>
      </c>
    </row>
    <row r="5262" spans="1:10" x14ac:dyDescent="0.35">
      <c r="A5262" t="s">
        <v>1887</v>
      </c>
      <c r="B5262" s="1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 t="s">
        <v>614</v>
      </c>
      <c r="I5262" t="s">
        <v>615</v>
      </c>
      <c r="J5262" t="s">
        <v>616</v>
      </c>
    </row>
    <row r="5263" spans="1:10" x14ac:dyDescent="0.35">
      <c r="A5263" t="s">
        <v>1887</v>
      </c>
      <c r="B5263" s="1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 t="s">
        <v>621</v>
      </c>
      <c r="I5263" t="s">
        <v>622</v>
      </c>
      <c r="J5263" t="s">
        <v>623</v>
      </c>
    </row>
    <row r="5264" spans="1:10" x14ac:dyDescent="0.35">
      <c r="A5264" t="s">
        <v>1887</v>
      </c>
      <c r="B5264" s="1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 t="s">
        <v>624</v>
      </c>
      <c r="I5264" t="s">
        <v>625</v>
      </c>
      <c r="J5264" t="s">
        <v>626</v>
      </c>
    </row>
    <row r="5265" spans="1:10" x14ac:dyDescent="0.35">
      <c r="A5265" t="s">
        <v>1888</v>
      </c>
      <c r="B5265" s="1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 t="s">
        <v>573</v>
      </c>
      <c r="I5265" t="s">
        <v>574</v>
      </c>
      <c r="J5265" t="s">
        <v>575</v>
      </c>
    </row>
    <row r="5266" spans="1:10" x14ac:dyDescent="0.35">
      <c r="A5266" t="s">
        <v>1888</v>
      </c>
      <c r="B5266" s="1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 t="s">
        <v>668</v>
      </c>
      <c r="I5266" t="s">
        <v>669</v>
      </c>
      <c r="J5266" t="s">
        <v>670</v>
      </c>
    </row>
    <row r="5267" spans="1:10" x14ac:dyDescent="0.35">
      <c r="A5267" t="s">
        <v>1888</v>
      </c>
      <c r="B5267" s="1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 t="s">
        <v>632</v>
      </c>
      <c r="I5267" t="s">
        <v>633</v>
      </c>
      <c r="J5267" t="s">
        <v>634</v>
      </c>
    </row>
    <row r="5268" spans="1:10" x14ac:dyDescent="0.35">
      <c r="A5268" t="s">
        <v>1888</v>
      </c>
      <c r="B5268" s="1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 t="s">
        <v>573</v>
      </c>
      <c r="I5268" t="s">
        <v>574</v>
      </c>
      <c r="J5268" t="s">
        <v>575</v>
      </c>
    </row>
    <row r="5269" spans="1:10" x14ac:dyDescent="0.35">
      <c r="A5269" t="s">
        <v>1888</v>
      </c>
      <c r="B5269" s="1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 t="s">
        <v>573</v>
      </c>
      <c r="I5269" t="s">
        <v>574</v>
      </c>
      <c r="J5269" t="s">
        <v>575</v>
      </c>
    </row>
    <row r="5270" spans="1:10" x14ac:dyDescent="0.35">
      <c r="A5270" t="s">
        <v>1888</v>
      </c>
      <c r="B5270" s="1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 t="s">
        <v>681</v>
      </c>
      <c r="I5270" t="s">
        <v>682</v>
      </c>
      <c r="J5270" t="s">
        <v>683</v>
      </c>
    </row>
    <row r="5271" spans="1:10" x14ac:dyDescent="0.35">
      <c r="A5271" t="s">
        <v>1888</v>
      </c>
      <c r="B5271" s="1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 t="s">
        <v>689</v>
      </c>
      <c r="I5271" t="s">
        <v>690</v>
      </c>
      <c r="J5271" t="s">
        <v>691</v>
      </c>
    </row>
    <row r="5272" spans="1:10" x14ac:dyDescent="0.35">
      <c r="A5272" t="s">
        <v>1655</v>
      </c>
      <c r="B5272" s="1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 t="s">
        <v>1018</v>
      </c>
      <c r="I5272" t="s">
        <v>1019</v>
      </c>
      <c r="J5272" t="s">
        <v>1017</v>
      </c>
    </row>
    <row r="5273" spans="1:10" x14ac:dyDescent="0.35">
      <c r="A5273" t="s">
        <v>1655</v>
      </c>
      <c r="B5273" s="1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 t="s">
        <v>1018</v>
      </c>
      <c r="I5273" t="s">
        <v>1019</v>
      </c>
      <c r="J5273" t="s">
        <v>1017</v>
      </c>
    </row>
    <row r="5274" spans="1:10" x14ac:dyDescent="0.35">
      <c r="A5274" t="s">
        <v>1656</v>
      </c>
      <c r="B5274" s="1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 t="s">
        <v>1018</v>
      </c>
      <c r="I5274" t="s">
        <v>1019</v>
      </c>
      <c r="J5274" t="s">
        <v>1017</v>
      </c>
    </row>
    <row r="5275" spans="1:10" x14ac:dyDescent="0.35">
      <c r="A5275" t="s">
        <v>1656</v>
      </c>
      <c r="B5275" s="1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 t="s">
        <v>1018</v>
      </c>
      <c r="I5275" t="s">
        <v>1019</v>
      </c>
      <c r="J5275" t="s">
        <v>1017</v>
      </c>
    </row>
    <row r="5276" spans="1:10" x14ac:dyDescent="0.35">
      <c r="A5276" t="s">
        <v>1866</v>
      </c>
      <c r="B5276" s="1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 t="s">
        <v>1018</v>
      </c>
      <c r="I5276" t="s">
        <v>1019</v>
      </c>
      <c r="J5276" t="s">
        <v>1017</v>
      </c>
    </row>
    <row r="5277" spans="1:10" x14ac:dyDescent="0.35">
      <c r="A5277" t="s">
        <v>1866</v>
      </c>
      <c r="B5277" s="1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 t="s">
        <v>1018</v>
      </c>
      <c r="I5277" t="s">
        <v>1019</v>
      </c>
      <c r="J5277" t="s">
        <v>1017</v>
      </c>
    </row>
    <row r="5278" spans="1:10" x14ac:dyDescent="0.35">
      <c r="A5278" t="s">
        <v>1889</v>
      </c>
      <c r="B5278" s="1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 t="s">
        <v>1018</v>
      </c>
      <c r="I5278" t="s">
        <v>1019</v>
      </c>
      <c r="J5278" t="s">
        <v>1017</v>
      </c>
    </row>
    <row r="5279" spans="1:10" x14ac:dyDescent="0.35">
      <c r="A5279" t="s">
        <v>1665</v>
      </c>
      <c r="B5279" s="1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 t="s">
        <v>1018</v>
      </c>
      <c r="I5279" t="s">
        <v>1019</v>
      </c>
      <c r="J5279" t="s">
        <v>1017</v>
      </c>
    </row>
    <row r="5280" spans="1:10" x14ac:dyDescent="0.35">
      <c r="A5280" t="s">
        <v>1665</v>
      </c>
      <c r="B5280" s="1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 t="s">
        <v>1018</v>
      </c>
      <c r="I5280" t="s">
        <v>1019</v>
      </c>
      <c r="J5280" t="s">
        <v>1017</v>
      </c>
    </row>
    <row r="5281" spans="1:10" x14ac:dyDescent="0.35">
      <c r="A5281" t="s">
        <v>1665</v>
      </c>
      <c r="B5281" s="1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 t="s">
        <v>1018</v>
      </c>
      <c r="I5281" t="s">
        <v>1019</v>
      </c>
      <c r="J5281" t="s">
        <v>1017</v>
      </c>
    </row>
    <row r="5282" spans="1:10" x14ac:dyDescent="0.35">
      <c r="A5282" t="s">
        <v>1669</v>
      </c>
      <c r="B5282" s="1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 t="s">
        <v>1018</v>
      </c>
      <c r="I5282" t="s">
        <v>1019</v>
      </c>
      <c r="J5282" t="s">
        <v>1017</v>
      </c>
    </row>
    <row r="5283" spans="1:10" x14ac:dyDescent="0.35">
      <c r="A5283" t="s">
        <v>1669</v>
      </c>
      <c r="B5283" s="1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 t="s">
        <v>1018</v>
      </c>
      <c r="I5283" t="s">
        <v>1019</v>
      </c>
      <c r="J5283" t="s">
        <v>1017</v>
      </c>
    </row>
    <row r="5284" spans="1:10" x14ac:dyDescent="0.35">
      <c r="A5284" t="s">
        <v>1672</v>
      </c>
      <c r="B5284" s="1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 t="s">
        <v>1018</v>
      </c>
      <c r="I5284" t="s">
        <v>1019</v>
      </c>
      <c r="J5284" t="s">
        <v>1017</v>
      </c>
    </row>
    <row r="5285" spans="1:10" x14ac:dyDescent="0.35">
      <c r="A5285" t="s">
        <v>1672</v>
      </c>
      <c r="B5285" s="1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 t="s">
        <v>1018</v>
      </c>
      <c r="I5285" t="s">
        <v>1019</v>
      </c>
      <c r="J5285" t="s">
        <v>1017</v>
      </c>
    </row>
    <row r="5286" spans="1:10" x14ac:dyDescent="0.35">
      <c r="A5286" t="s">
        <v>1672</v>
      </c>
      <c r="B5286" s="1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 t="s">
        <v>1018</v>
      </c>
      <c r="I5286" t="s">
        <v>1019</v>
      </c>
      <c r="J5286" t="s">
        <v>1017</v>
      </c>
    </row>
    <row r="5287" spans="1:10" x14ac:dyDescent="0.35">
      <c r="A5287" t="s">
        <v>1675</v>
      </c>
      <c r="B5287" s="1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 t="s">
        <v>1018</v>
      </c>
      <c r="I5287" t="s">
        <v>1019</v>
      </c>
      <c r="J5287" t="s">
        <v>1017</v>
      </c>
    </row>
    <row r="5288" spans="1:10" x14ac:dyDescent="0.35">
      <c r="A5288" t="s">
        <v>1675</v>
      </c>
      <c r="B5288" s="1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 t="s">
        <v>1018</v>
      </c>
      <c r="I5288" t="s">
        <v>1019</v>
      </c>
      <c r="J5288" t="s">
        <v>1017</v>
      </c>
    </row>
    <row r="5289" spans="1:10" x14ac:dyDescent="0.35">
      <c r="A5289" t="s">
        <v>1675</v>
      </c>
      <c r="B5289" s="1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 t="s">
        <v>1018</v>
      </c>
      <c r="I5289" t="s">
        <v>1019</v>
      </c>
      <c r="J5289" t="s">
        <v>1017</v>
      </c>
    </row>
    <row r="5290" spans="1:10" x14ac:dyDescent="0.35">
      <c r="A5290" t="s">
        <v>1676</v>
      </c>
      <c r="B5290" s="1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 t="s">
        <v>1018</v>
      </c>
      <c r="I5290" t="s">
        <v>1019</v>
      </c>
      <c r="J5290" t="s">
        <v>1017</v>
      </c>
    </row>
    <row r="5291" spans="1:10" x14ac:dyDescent="0.35">
      <c r="A5291" t="s">
        <v>1676</v>
      </c>
      <c r="B5291" s="1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 t="s">
        <v>1018</v>
      </c>
      <c r="I5291" t="s">
        <v>1019</v>
      </c>
      <c r="J5291" t="s">
        <v>1017</v>
      </c>
    </row>
    <row r="5292" spans="1:10" x14ac:dyDescent="0.35">
      <c r="A5292" t="s">
        <v>1678</v>
      </c>
      <c r="B5292" s="1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 t="s">
        <v>1018</v>
      </c>
      <c r="I5292" t="s">
        <v>1019</v>
      </c>
      <c r="J5292" t="s">
        <v>1017</v>
      </c>
    </row>
    <row r="5293" spans="1:10" x14ac:dyDescent="0.35">
      <c r="A5293" t="s">
        <v>1678</v>
      </c>
      <c r="B5293" s="1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 t="s">
        <v>1018</v>
      </c>
      <c r="I5293" t="s">
        <v>1019</v>
      </c>
      <c r="J5293" t="s">
        <v>1017</v>
      </c>
    </row>
    <row r="5294" spans="1:10" x14ac:dyDescent="0.35">
      <c r="A5294" t="s">
        <v>1681</v>
      </c>
      <c r="B5294" s="1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 t="s">
        <v>1018</v>
      </c>
      <c r="I5294" t="s">
        <v>1019</v>
      </c>
      <c r="J5294" t="s">
        <v>1017</v>
      </c>
    </row>
    <row r="5295" spans="1:10" x14ac:dyDescent="0.35">
      <c r="A5295" t="s">
        <v>1683</v>
      </c>
      <c r="B5295" s="1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 t="s">
        <v>1018</v>
      </c>
      <c r="I5295" t="s">
        <v>1019</v>
      </c>
      <c r="J5295" t="s">
        <v>1017</v>
      </c>
    </row>
    <row r="5296" spans="1:10" x14ac:dyDescent="0.35">
      <c r="A5296" t="s">
        <v>1867</v>
      </c>
      <c r="B5296" s="1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 t="s">
        <v>1018</v>
      </c>
      <c r="I5296" t="s">
        <v>1019</v>
      </c>
      <c r="J5296" t="s">
        <v>1017</v>
      </c>
    </row>
    <row r="5297" spans="1:10" x14ac:dyDescent="0.35">
      <c r="A5297" t="s">
        <v>1867</v>
      </c>
      <c r="B5297" s="1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 t="s">
        <v>1018</v>
      </c>
      <c r="I5297" t="s">
        <v>1019</v>
      </c>
      <c r="J5297" t="s">
        <v>1017</v>
      </c>
    </row>
    <row r="5298" spans="1:10" x14ac:dyDescent="0.35">
      <c r="A5298" t="s">
        <v>1692</v>
      </c>
      <c r="B5298" s="1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 t="s">
        <v>1018</v>
      </c>
      <c r="I5298" t="s">
        <v>1019</v>
      </c>
      <c r="J5298" t="s">
        <v>1017</v>
      </c>
    </row>
    <row r="5299" spans="1:10" x14ac:dyDescent="0.35">
      <c r="A5299" t="s">
        <v>1692</v>
      </c>
      <c r="B5299" s="1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 t="s">
        <v>1018</v>
      </c>
      <c r="I5299" t="s">
        <v>1019</v>
      </c>
      <c r="J5299" t="s">
        <v>1017</v>
      </c>
    </row>
    <row r="5300" spans="1:10" x14ac:dyDescent="0.35">
      <c r="A5300" t="s">
        <v>1692</v>
      </c>
      <c r="B5300" s="1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 t="s">
        <v>1018</v>
      </c>
      <c r="I5300" t="s">
        <v>1019</v>
      </c>
      <c r="J5300" t="s">
        <v>1017</v>
      </c>
    </row>
    <row r="5301" spans="1:10" x14ac:dyDescent="0.35">
      <c r="A5301" t="s">
        <v>1692</v>
      </c>
      <c r="B5301" s="1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 t="s">
        <v>1018</v>
      </c>
      <c r="I5301" t="s">
        <v>1019</v>
      </c>
      <c r="J5301" t="s">
        <v>1017</v>
      </c>
    </row>
    <row r="5302" spans="1:10" x14ac:dyDescent="0.35">
      <c r="A5302" t="s">
        <v>1698</v>
      </c>
      <c r="B5302" s="1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 t="s">
        <v>1018</v>
      </c>
      <c r="I5302" t="s">
        <v>1019</v>
      </c>
      <c r="J5302" t="s">
        <v>1017</v>
      </c>
    </row>
    <row r="5303" spans="1:10" x14ac:dyDescent="0.35">
      <c r="A5303" t="s">
        <v>1698</v>
      </c>
      <c r="B5303" s="1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 t="s">
        <v>1018</v>
      </c>
      <c r="I5303" t="s">
        <v>1019</v>
      </c>
      <c r="J5303" t="s">
        <v>1017</v>
      </c>
    </row>
    <row r="5304" spans="1:10" x14ac:dyDescent="0.35">
      <c r="A5304" t="s">
        <v>1701</v>
      </c>
      <c r="B5304" s="1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 t="s">
        <v>1018</v>
      </c>
      <c r="I5304" t="s">
        <v>1019</v>
      </c>
      <c r="J5304" t="s">
        <v>1017</v>
      </c>
    </row>
    <row r="5305" spans="1:10" x14ac:dyDescent="0.35">
      <c r="A5305" t="s">
        <v>1701</v>
      </c>
      <c r="B5305" s="1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 t="s">
        <v>1018</v>
      </c>
      <c r="I5305" t="s">
        <v>1019</v>
      </c>
      <c r="J5305" t="s">
        <v>1017</v>
      </c>
    </row>
    <row r="5306" spans="1:10" x14ac:dyDescent="0.35">
      <c r="A5306" t="s">
        <v>1701</v>
      </c>
      <c r="B5306" s="1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 t="s">
        <v>1018</v>
      </c>
      <c r="I5306" t="s">
        <v>1019</v>
      </c>
      <c r="J5306" t="s">
        <v>1017</v>
      </c>
    </row>
    <row r="5307" spans="1:10" x14ac:dyDescent="0.35">
      <c r="A5307" t="s">
        <v>1701</v>
      </c>
      <c r="B5307" s="1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 t="s">
        <v>1018</v>
      </c>
      <c r="I5307" t="s">
        <v>1019</v>
      </c>
      <c r="J5307" t="s">
        <v>1017</v>
      </c>
    </row>
    <row r="5308" spans="1:10" x14ac:dyDescent="0.35">
      <c r="A5308" t="s">
        <v>1703</v>
      </c>
      <c r="B5308" s="1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 t="s">
        <v>1018</v>
      </c>
      <c r="I5308" t="s">
        <v>1019</v>
      </c>
      <c r="J5308" t="s">
        <v>1017</v>
      </c>
    </row>
    <row r="5309" spans="1:10" x14ac:dyDescent="0.35">
      <c r="A5309" t="s">
        <v>1703</v>
      </c>
      <c r="B5309" s="1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 t="s">
        <v>1018</v>
      </c>
      <c r="I5309" t="s">
        <v>1019</v>
      </c>
      <c r="J5309" t="s">
        <v>1017</v>
      </c>
    </row>
    <row r="5310" spans="1:10" x14ac:dyDescent="0.35">
      <c r="A5310" t="s">
        <v>1704</v>
      </c>
      <c r="B5310" s="1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 t="s">
        <v>1018</v>
      </c>
      <c r="I5310" t="s">
        <v>1019</v>
      </c>
      <c r="J5310" t="s">
        <v>1017</v>
      </c>
    </row>
    <row r="5311" spans="1:10" x14ac:dyDescent="0.35">
      <c r="A5311" t="s">
        <v>1704</v>
      </c>
      <c r="B5311" s="1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 t="s">
        <v>1018</v>
      </c>
      <c r="I5311" t="s">
        <v>1019</v>
      </c>
      <c r="J5311" t="s">
        <v>1017</v>
      </c>
    </row>
    <row r="5312" spans="1:10" x14ac:dyDescent="0.35">
      <c r="A5312" t="s">
        <v>1709</v>
      </c>
      <c r="B5312" s="1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 t="s">
        <v>1018</v>
      </c>
      <c r="I5312" t="s">
        <v>1019</v>
      </c>
      <c r="J5312" t="s">
        <v>1017</v>
      </c>
    </row>
    <row r="5313" spans="1:10" x14ac:dyDescent="0.35">
      <c r="A5313" t="s">
        <v>1710</v>
      </c>
      <c r="B5313" s="1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 t="s">
        <v>1018</v>
      </c>
      <c r="I5313" t="s">
        <v>1019</v>
      </c>
      <c r="J5313" t="s">
        <v>1017</v>
      </c>
    </row>
    <row r="5314" spans="1:10" x14ac:dyDescent="0.35">
      <c r="A5314" t="s">
        <v>1710</v>
      </c>
      <c r="B5314" s="1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 t="s">
        <v>1018</v>
      </c>
      <c r="I5314" t="s">
        <v>1019</v>
      </c>
      <c r="J5314" t="s">
        <v>1017</v>
      </c>
    </row>
    <row r="5315" spans="1:10" x14ac:dyDescent="0.35">
      <c r="A5315" t="s">
        <v>1890</v>
      </c>
      <c r="B5315" s="1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 t="s">
        <v>1018</v>
      </c>
      <c r="I5315" t="s">
        <v>1019</v>
      </c>
      <c r="J5315" t="s">
        <v>1017</v>
      </c>
    </row>
    <row r="5316" spans="1:10" x14ac:dyDescent="0.35">
      <c r="A5316" t="s">
        <v>1715</v>
      </c>
      <c r="B5316" s="1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 t="s">
        <v>1018</v>
      </c>
      <c r="I5316" t="s">
        <v>1019</v>
      </c>
      <c r="J5316" t="s">
        <v>1017</v>
      </c>
    </row>
    <row r="5317" spans="1:10" x14ac:dyDescent="0.35">
      <c r="A5317" t="s">
        <v>1868</v>
      </c>
      <c r="B5317" s="1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 t="s">
        <v>1018</v>
      </c>
      <c r="I5317" t="s">
        <v>1019</v>
      </c>
      <c r="J5317" t="s">
        <v>1017</v>
      </c>
    </row>
    <row r="5318" spans="1:10" x14ac:dyDescent="0.35">
      <c r="A5318" t="s">
        <v>1868</v>
      </c>
      <c r="B5318" s="1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 t="s">
        <v>1018</v>
      </c>
      <c r="I5318" t="s">
        <v>1019</v>
      </c>
      <c r="J5318" t="s">
        <v>1017</v>
      </c>
    </row>
    <row r="5319" spans="1:10" x14ac:dyDescent="0.35">
      <c r="A5319" t="s">
        <v>1868</v>
      </c>
      <c r="B5319" s="1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 t="s">
        <v>1018</v>
      </c>
      <c r="I5319" t="s">
        <v>1019</v>
      </c>
      <c r="J5319" t="s">
        <v>1017</v>
      </c>
    </row>
    <row r="5320" spans="1:10" x14ac:dyDescent="0.35">
      <c r="A5320" t="s">
        <v>1868</v>
      </c>
      <c r="B5320" s="1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 t="s">
        <v>1018</v>
      </c>
      <c r="I5320" t="s">
        <v>1019</v>
      </c>
      <c r="J5320" t="s">
        <v>1017</v>
      </c>
    </row>
    <row r="5321" spans="1:10" x14ac:dyDescent="0.35">
      <c r="A5321" t="s">
        <v>1723</v>
      </c>
      <c r="B5321" s="1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 t="s">
        <v>1018</v>
      </c>
      <c r="I5321" t="s">
        <v>1019</v>
      </c>
      <c r="J5321" t="s">
        <v>1017</v>
      </c>
    </row>
    <row r="5322" spans="1:10" x14ac:dyDescent="0.35">
      <c r="A5322" t="s">
        <v>1723</v>
      </c>
      <c r="B5322" s="1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 t="s">
        <v>1018</v>
      </c>
      <c r="I5322" t="s">
        <v>1019</v>
      </c>
      <c r="J5322" t="s">
        <v>1017</v>
      </c>
    </row>
    <row r="5323" spans="1:10" x14ac:dyDescent="0.35">
      <c r="A5323" t="s">
        <v>1723</v>
      </c>
      <c r="B5323" s="1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 t="s">
        <v>1018</v>
      </c>
      <c r="I5323" t="s">
        <v>1019</v>
      </c>
      <c r="J5323" t="s">
        <v>1017</v>
      </c>
    </row>
    <row r="5324" spans="1:10" x14ac:dyDescent="0.35">
      <c r="A5324" t="s">
        <v>1723</v>
      </c>
      <c r="B5324" s="1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 t="s">
        <v>1018</v>
      </c>
      <c r="I5324" t="s">
        <v>1019</v>
      </c>
      <c r="J5324" t="s">
        <v>1017</v>
      </c>
    </row>
    <row r="5325" spans="1:10" x14ac:dyDescent="0.35">
      <c r="A5325" t="s">
        <v>1723</v>
      </c>
      <c r="B5325" s="1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 t="s">
        <v>1018</v>
      </c>
      <c r="I5325" t="s">
        <v>1019</v>
      </c>
      <c r="J5325" t="s">
        <v>1017</v>
      </c>
    </row>
    <row r="5326" spans="1:10" x14ac:dyDescent="0.35">
      <c r="A5326" t="s">
        <v>1725</v>
      </c>
      <c r="B5326" s="1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 t="s">
        <v>1018</v>
      </c>
      <c r="I5326" t="s">
        <v>1019</v>
      </c>
      <c r="J5326" t="s">
        <v>1017</v>
      </c>
    </row>
    <row r="5327" spans="1:10" x14ac:dyDescent="0.35">
      <c r="A5327" t="s">
        <v>1726</v>
      </c>
      <c r="B5327" s="1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 t="s">
        <v>1018</v>
      </c>
      <c r="I5327" t="s">
        <v>1019</v>
      </c>
      <c r="J5327" t="s">
        <v>1017</v>
      </c>
    </row>
    <row r="5328" spans="1:10" x14ac:dyDescent="0.35">
      <c r="A5328" t="s">
        <v>1726</v>
      </c>
      <c r="B5328" s="1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 t="s">
        <v>1018</v>
      </c>
      <c r="I5328" t="s">
        <v>1019</v>
      </c>
      <c r="J5328" t="s">
        <v>1017</v>
      </c>
    </row>
    <row r="5329" spans="1:10" x14ac:dyDescent="0.35">
      <c r="A5329" t="s">
        <v>1726</v>
      </c>
      <c r="B5329" s="1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 t="s">
        <v>1018</v>
      </c>
      <c r="I5329" t="s">
        <v>1019</v>
      </c>
      <c r="J5329" t="s">
        <v>1017</v>
      </c>
    </row>
    <row r="5330" spans="1:10" x14ac:dyDescent="0.35">
      <c r="A5330" t="s">
        <v>1726</v>
      </c>
      <c r="B5330" s="1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 t="s">
        <v>1018</v>
      </c>
      <c r="I5330" t="s">
        <v>1019</v>
      </c>
      <c r="J5330" t="s">
        <v>1017</v>
      </c>
    </row>
    <row r="5331" spans="1:10" x14ac:dyDescent="0.35">
      <c r="A5331" t="s">
        <v>1726</v>
      </c>
      <c r="B5331" s="1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 t="s">
        <v>1018</v>
      </c>
      <c r="I5331" t="s">
        <v>1019</v>
      </c>
      <c r="J5331" t="s">
        <v>1017</v>
      </c>
    </row>
    <row r="5332" spans="1:10" x14ac:dyDescent="0.35">
      <c r="A5332" t="s">
        <v>1891</v>
      </c>
      <c r="B5332" s="1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 t="s">
        <v>1018</v>
      </c>
      <c r="I5332" t="s">
        <v>1019</v>
      </c>
      <c r="J5332" t="s">
        <v>1017</v>
      </c>
    </row>
    <row r="5333" spans="1:10" x14ac:dyDescent="0.35">
      <c r="A5333" t="s">
        <v>1891</v>
      </c>
      <c r="B5333" s="1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 t="s">
        <v>1018</v>
      </c>
      <c r="I5333" t="s">
        <v>1019</v>
      </c>
      <c r="J5333" t="s">
        <v>1017</v>
      </c>
    </row>
    <row r="5334" spans="1:10" x14ac:dyDescent="0.35">
      <c r="A5334" t="s">
        <v>1891</v>
      </c>
      <c r="B5334" s="1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 t="s">
        <v>1018</v>
      </c>
      <c r="I5334" t="s">
        <v>1019</v>
      </c>
      <c r="J5334" t="s">
        <v>1017</v>
      </c>
    </row>
    <row r="5335" spans="1:10" x14ac:dyDescent="0.35">
      <c r="A5335" t="s">
        <v>1729</v>
      </c>
      <c r="B5335" s="1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 t="s">
        <v>1018</v>
      </c>
      <c r="I5335" t="s">
        <v>1019</v>
      </c>
      <c r="J5335" t="s">
        <v>1017</v>
      </c>
    </row>
    <row r="5336" spans="1:10" x14ac:dyDescent="0.35">
      <c r="A5336" t="s">
        <v>1729</v>
      </c>
      <c r="B5336" s="1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 t="s">
        <v>1018</v>
      </c>
      <c r="I5336" t="s">
        <v>1019</v>
      </c>
      <c r="J5336" t="s">
        <v>1017</v>
      </c>
    </row>
    <row r="5337" spans="1:10" x14ac:dyDescent="0.35">
      <c r="A5337" t="s">
        <v>1729</v>
      </c>
      <c r="B5337" s="1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 t="s">
        <v>1018</v>
      </c>
      <c r="I5337" t="s">
        <v>1019</v>
      </c>
      <c r="J5337" t="s">
        <v>1017</v>
      </c>
    </row>
    <row r="5338" spans="1:10" x14ac:dyDescent="0.35">
      <c r="A5338" t="s">
        <v>1737</v>
      </c>
      <c r="B5338" s="1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 t="s">
        <v>1018</v>
      </c>
      <c r="I5338" t="s">
        <v>1019</v>
      </c>
      <c r="J5338" t="s">
        <v>1017</v>
      </c>
    </row>
    <row r="5339" spans="1:10" x14ac:dyDescent="0.35">
      <c r="A5339" t="s">
        <v>1737</v>
      </c>
      <c r="B5339" s="1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 t="s">
        <v>1018</v>
      </c>
      <c r="I5339" t="s">
        <v>1019</v>
      </c>
      <c r="J5339" t="s">
        <v>1017</v>
      </c>
    </row>
    <row r="5340" spans="1:10" x14ac:dyDescent="0.35">
      <c r="A5340" t="s">
        <v>1739</v>
      </c>
      <c r="B5340" s="1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 t="s">
        <v>1018</v>
      </c>
      <c r="I5340" t="s">
        <v>1019</v>
      </c>
      <c r="J5340" t="s">
        <v>1017</v>
      </c>
    </row>
    <row r="5341" spans="1:10" x14ac:dyDescent="0.35">
      <c r="A5341" t="s">
        <v>1869</v>
      </c>
      <c r="B5341" s="1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 t="s">
        <v>1018</v>
      </c>
      <c r="I5341" t="s">
        <v>1019</v>
      </c>
      <c r="J5341" t="s">
        <v>1017</v>
      </c>
    </row>
    <row r="5342" spans="1:10" x14ac:dyDescent="0.35">
      <c r="A5342" t="s">
        <v>1869</v>
      </c>
      <c r="B5342" s="1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 t="s">
        <v>1018</v>
      </c>
      <c r="I5342" t="s">
        <v>1019</v>
      </c>
      <c r="J5342" t="s">
        <v>1017</v>
      </c>
    </row>
    <row r="5343" spans="1:10" x14ac:dyDescent="0.35">
      <c r="A5343" t="s">
        <v>1869</v>
      </c>
      <c r="B5343" s="1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 t="s">
        <v>1018</v>
      </c>
      <c r="I5343" t="s">
        <v>1019</v>
      </c>
      <c r="J5343" t="s">
        <v>1017</v>
      </c>
    </row>
    <row r="5344" spans="1:10" x14ac:dyDescent="0.35">
      <c r="A5344" t="s">
        <v>1745</v>
      </c>
      <c r="B5344" s="1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 t="s">
        <v>1018</v>
      </c>
      <c r="I5344" t="s">
        <v>1019</v>
      </c>
      <c r="J5344" t="s">
        <v>1017</v>
      </c>
    </row>
    <row r="5345" spans="1:10" x14ac:dyDescent="0.35">
      <c r="A5345" t="s">
        <v>1745</v>
      </c>
      <c r="B5345" s="1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 t="s">
        <v>1018</v>
      </c>
      <c r="I5345" t="s">
        <v>1019</v>
      </c>
      <c r="J5345" t="s">
        <v>1017</v>
      </c>
    </row>
    <row r="5346" spans="1:10" x14ac:dyDescent="0.35">
      <c r="A5346" t="s">
        <v>1745</v>
      </c>
      <c r="B5346" s="1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 t="s">
        <v>1018</v>
      </c>
      <c r="I5346" t="s">
        <v>1019</v>
      </c>
      <c r="J5346" t="s">
        <v>1017</v>
      </c>
    </row>
    <row r="5347" spans="1:10" x14ac:dyDescent="0.35">
      <c r="A5347" t="s">
        <v>1892</v>
      </c>
      <c r="B5347" s="1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 t="s">
        <v>1018</v>
      </c>
      <c r="I5347" t="s">
        <v>1019</v>
      </c>
      <c r="J5347" t="s">
        <v>1017</v>
      </c>
    </row>
    <row r="5348" spans="1:10" x14ac:dyDescent="0.35">
      <c r="A5348" t="s">
        <v>1892</v>
      </c>
      <c r="B5348" s="1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 t="s">
        <v>1018</v>
      </c>
      <c r="I5348" t="s">
        <v>1019</v>
      </c>
      <c r="J5348" t="s">
        <v>1017</v>
      </c>
    </row>
    <row r="5349" spans="1:10" x14ac:dyDescent="0.35">
      <c r="A5349" t="s">
        <v>1748</v>
      </c>
      <c r="B5349" s="1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 t="s">
        <v>1018</v>
      </c>
      <c r="I5349" t="s">
        <v>1019</v>
      </c>
      <c r="J5349" t="s">
        <v>1017</v>
      </c>
    </row>
    <row r="5350" spans="1:10" x14ac:dyDescent="0.35">
      <c r="A5350" t="s">
        <v>1748</v>
      </c>
      <c r="B5350" s="1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 t="s">
        <v>1018</v>
      </c>
      <c r="I5350" t="s">
        <v>1019</v>
      </c>
      <c r="J5350" t="s">
        <v>1017</v>
      </c>
    </row>
    <row r="5351" spans="1:10" x14ac:dyDescent="0.35">
      <c r="A5351" t="s">
        <v>1893</v>
      </c>
      <c r="B5351" s="1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 t="s">
        <v>566</v>
      </c>
      <c r="I5351" t="s">
        <v>567</v>
      </c>
      <c r="J5351" t="s">
        <v>568</v>
      </c>
    </row>
    <row r="5352" spans="1:10" x14ac:dyDescent="0.35">
      <c r="A5352" t="s">
        <v>1893</v>
      </c>
      <c r="B5352" s="1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 t="s">
        <v>566</v>
      </c>
      <c r="I5352" t="s">
        <v>567</v>
      </c>
      <c r="J5352" t="s">
        <v>568</v>
      </c>
    </row>
    <row r="5353" spans="1:10" x14ac:dyDescent="0.35">
      <c r="A5353" t="s">
        <v>1893</v>
      </c>
      <c r="B5353" s="1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 t="s">
        <v>701</v>
      </c>
      <c r="I5353" t="s">
        <v>702</v>
      </c>
      <c r="J5353" t="s">
        <v>703</v>
      </c>
    </row>
    <row r="5354" spans="1:10" x14ac:dyDescent="0.35">
      <c r="A5354" t="s">
        <v>1893</v>
      </c>
      <c r="B5354" s="1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 t="s">
        <v>548</v>
      </c>
      <c r="I5354" t="s">
        <v>549</v>
      </c>
      <c r="J5354" t="s">
        <v>550</v>
      </c>
    </row>
    <row r="5355" spans="1:10" x14ac:dyDescent="0.35">
      <c r="A5355" t="s">
        <v>1893</v>
      </c>
      <c r="B5355" s="1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 t="s">
        <v>566</v>
      </c>
      <c r="I5355" t="s">
        <v>567</v>
      </c>
      <c r="J5355" t="s">
        <v>568</v>
      </c>
    </row>
    <row r="5356" spans="1:10" x14ac:dyDescent="0.35">
      <c r="A5356" t="s">
        <v>1893</v>
      </c>
      <c r="B5356" s="1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 t="s">
        <v>559</v>
      </c>
      <c r="I5356" t="s">
        <v>560</v>
      </c>
      <c r="J5356" t="s">
        <v>561</v>
      </c>
    </row>
    <row r="5357" spans="1:10" x14ac:dyDescent="0.35">
      <c r="A5357" t="s">
        <v>1893</v>
      </c>
      <c r="B5357" s="1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 t="s">
        <v>529</v>
      </c>
      <c r="I5357" t="s">
        <v>530</v>
      </c>
      <c r="J5357" t="s">
        <v>531</v>
      </c>
    </row>
    <row r="5358" spans="1:10" x14ac:dyDescent="0.35">
      <c r="A5358" t="s">
        <v>1894</v>
      </c>
      <c r="B5358" s="1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 t="s">
        <v>542</v>
      </c>
      <c r="I5358" t="s">
        <v>543</v>
      </c>
      <c r="J5358" t="s">
        <v>544</v>
      </c>
    </row>
    <row r="5359" spans="1:10" x14ac:dyDescent="0.35">
      <c r="A5359" t="s">
        <v>1894</v>
      </c>
      <c r="B5359" s="1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 t="s">
        <v>526</v>
      </c>
      <c r="I5359" t="s">
        <v>527</v>
      </c>
      <c r="J5359" t="s">
        <v>528</v>
      </c>
    </row>
    <row r="5360" spans="1:10" x14ac:dyDescent="0.35">
      <c r="A5360" t="s">
        <v>1894</v>
      </c>
      <c r="B5360" s="1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 t="s">
        <v>655</v>
      </c>
      <c r="I5360" t="s">
        <v>656</v>
      </c>
      <c r="J5360" t="s">
        <v>657</v>
      </c>
    </row>
    <row r="5361" spans="1:10" x14ac:dyDescent="0.35">
      <c r="A5361" t="s">
        <v>1894</v>
      </c>
      <c r="B5361" s="1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 t="s">
        <v>493</v>
      </c>
      <c r="I5361" t="s">
        <v>494</v>
      </c>
      <c r="J5361" t="s">
        <v>565</v>
      </c>
    </row>
    <row r="5362" spans="1:10" x14ac:dyDescent="0.35">
      <c r="A5362" t="s">
        <v>1894</v>
      </c>
      <c r="B5362" s="1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 t="s">
        <v>532</v>
      </c>
      <c r="I5362" t="s">
        <v>533</v>
      </c>
      <c r="J5362" t="s">
        <v>534</v>
      </c>
    </row>
    <row r="5363" spans="1:10" x14ac:dyDescent="0.35">
      <c r="A5363" t="s">
        <v>1894</v>
      </c>
      <c r="B5363" s="1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 t="s">
        <v>556</v>
      </c>
      <c r="I5363" t="s">
        <v>557</v>
      </c>
      <c r="J5363" t="s">
        <v>558</v>
      </c>
    </row>
    <row r="5364" spans="1:10" x14ac:dyDescent="0.35">
      <c r="A5364" t="s">
        <v>1894</v>
      </c>
      <c r="B5364" s="1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 t="s">
        <v>693</v>
      </c>
      <c r="I5364" t="s">
        <v>694</v>
      </c>
      <c r="J5364" t="s">
        <v>695</v>
      </c>
    </row>
    <row r="5365" spans="1:10" x14ac:dyDescent="0.35">
      <c r="A5365" t="s">
        <v>1894</v>
      </c>
      <c r="B5365" s="1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 t="s">
        <v>523</v>
      </c>
      <c r="I5365" t="s">
        <v>524</v>
      </c>
      <c r="J5365" t="s">
        <v>525</v>
      </c>
    </row>
    <row r="5366" spans="1:10" x14ac:dyDescent="0.35">
      <c r="A5366" t="s">
        <v>1894</v>
      </c>
      <c r="B5366" s="1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 t="s">
        <v>526</v>
      </c>
      <c r="I5366" t="s">
        <v>527</v>
      </c>
      <c r="J5366" t="s">
        <v>528</v>
      </c>
    </row>
    <row r="5367" spans="1:10" x14ac:dyDescent="0.35">
      <c r="A5367" t="s">
        <v>1895</v>
      </c>
      <c r="B5367" s="1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 t="s">
        <v>526</v>
      </c>
      <c r="I5367" t="s">
        <v>527</v>
      </c>
      <c r="J5367" t="s">
        <v>528</v>
      </c>
    </row>
    <row r="5368" spans="1:10" x14ac:dyDescent="0.35">
      <c r="A5368" t="s">
        <v>1895</v>
      </c>
      <c r="B5368" s="1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 t="s">
        <v>660</v>
      </c>
      <c r="I5368" t="s">
        <v>661</v>
      </c>
      <c r="J5368" t="s">
        <v>662</v>
      </c>
    </row>
    <row r="5369" spans="1:10" x14ac:dyDescent="0.35">
      <c r="A5369" t="s">
        <v>1895</v>
      </c>
      <c r="B5369" s="1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 t="s">
        <v>566</v>
      </c>
      <c r="I5369" t="s">
        <v>567</v>
      </c>
      <c r="J5369" t="s">
        <v>568</v>
      </c>
    </row>
    <row r="5370" spans="1:10" x14ac:dyDescent="0.35">
      <c r="A5370" t="s">
        <v>1895</v>
      </c>
      <c r="B5370" s="1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 t="s">
        <v>503</v>
      </c>
      <c r="I5370" t="s">
        <v>504</v>
      </c>
      <c r="J5370" t="s">
        <v>551</v>
      </c>
    </row>
    <row r="5371" spans="1:10" x14ac:dyDescent="0.35">
      <c r="A5371" t="s">
        <v>1895</v>
      </c>
      <c r="B5371" s="1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 t="s">
        <v>556</v>
      </c>
      <c r="I5371" t="s">
        <v>557</v>
      </c>
      <c r="J5371" t="s">
        <v>558</v>
      </c>
    </row>
    <row r="5372" spans="1:10" x14ac:dyDescent="0.35">
      <c r="A5372" t="s">
        <v>1895</v>
      </c>
      <c r="B5372" s="1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 t="s">
        <v>548</v>
      </c>
      <c r="I5372" t="s">
        <v>549</v>
      </c>
      <c r="J5372" t="s">
        <v>550</v>
      </c>
    </row>
    <row r="5373" spans="1:10" x14ac:dyDescent="0.35">
      <c r="A5373" t="s">
        <v>1895</v>
      </c>
      <c r="B5373" s="1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 t="s">
        <v>556</v>
      </c>
      <c r="I5373" t="s">
        <v>557</v>
      </c>
      <c r="J5373" t="s">
        <v>558</v>
      </c>
    </row>
    <row r="5374" spans="1:10" x14ac:dyDescent="0.35">
      <c r="A5374" t="s">
        <v>1895</v>
      </c>
      <c r="B5374" s="1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 t="s">
        <v>512</v>
      </c>
      <c r="I5374" t="s">
        <v>513</v>
      </c>
      <c r="J5374" t="s">
        <v>482</v>
      </c>
    </row>
    <row r="5375" spans="1:10" x14ac:dyDescent="0.35">
      <c r="A5375" t="s">
        <v>1895</v>
      </c>
      <c r="B5375" s="1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 t="s">
        <v>532</v>
      </c>
      <c r="I5375" t="s">
        <v>533</v>
      </c>
      <c r="J5375" t="s">
        <v>534</v>
      </c>
    </row>
    <row r="5376" spans="1:10" x14ac:dyDescent="0.35">
      <c r="A5376" t="s">
        <v>1895</v>
      </c>
      <c r="B5376" s="1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 t="s">
        <v>566</v>
      </c>
      <c r="I5376" t="s">
        <v>567</v>
      </c>
      <c r="J5376" t="s">
        <v>568</v>
      </c>
    </row>
    <row r="5377" spans="1:10" x14ac:dyDescent="0.35">
      <c r="A5377" t="s">
        <v>1895</v>
      </c>
      <c r="B5377" s="1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 t="s">
        <v>566</v>
      </c>
      <c r="I5377" t="s">
        <v>567</v>
      </c>
      <c r="J5377" t="s">
        <v>568</v>
      </c>
    </row>
    <row r="5378" spans="1:10" x14ac:dyDescent="0.35">
      <c r="A5378" t="s">
        <v>1896</v>
      </c>
      <c r="B5378" s="1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 t="s">
        <v>514</v>
      </c>
      <c r="I5378" t="s">
        <v>515</v>
      </c>
      <c r="J5378" t="s">
        <v>516</v>
      </c>
    </row>
    <row r="5379" spans="1:10" x14ac:dyDescent="0.35">
      <c r="A5379" t="s">
        <v>1896</v>
      </c>
      <c r="B5379" s="1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 t="s">
        <v>532</v>
      </c>
      <c r="I5379" t="s">
        <v>533</v>
      </c>
      <c r="J5379" t="s">
        <v>534</v>
      </c>
    </row>
    <row r="5380" spans="1:10" x14ac:dyDescent="0.35">
      <c r="A5380" t="s">
        <v>1896</v>
      </c>
      <c r="B5380" s="1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 t="s">
        <v>652</v>
      </c>
      <c r="I5380" t="s">
        <v>653</v>
      </c>
      <c r="J5380" t="s">
        <v>654</v>
      </c>
    </row>
    <row r="5381" spans="1:10" x14ac:dyDescent="0.35">
      <c r="A5381" t="s">
        <v>1896</v>
      </c>
      <c r="B5381" s="1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 t="s">
        <v>566</v>
      </c>
      <c r="I5381" t="s">
        <v>567</v>
      </c>
      <c r="J5381" t="s">
        <v>568</v>
      </c>
    </row>
    <row r="5382" spans="1:10" x14ac:dyDescent="0.35">
      <c r="A5382" t="s">
        <v>1896</v>
      </c>
      <c r="B5382" s="1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 t="s">
        <v>701</v>
      </c>
      <c r="I5382" t="s">
        <v>702</v>
      </c>
      <c r="J5382" t="s">
        <v>703</v>
      </c>
    </row>
    <row r="5383" spans="1:10" x14ac:dyDescent="0.35">
      <c r="A5383" t="s">
        <v>1896</v>
      </c>
      <c r="B5383" s="1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 t="s">
        <v>542</v>
      </c>
      <c r="I5383" t="s">
        <v>543</v>
      </c>
      <c r="J5383" t="s">
        <v>544</v>
      </c>
    </row>
    <row r="5384" spans="1:10" x14ac:dyDescent="0.35">
      <c r="A5384" t="s">
        <v>1896</v>
      </c>
      <c r="B5384" s="1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 t="s">
        <v>512</v>
      </c>
      <c r="I5384" t="s">
        <v>513</v>
      </c>
      <c r="J5384" t="s">
        <v>482</v>
      </c>
    </row>
    <row r="5385" spans="1:10" x14ac:dyDescent="0.35">
      <c r="A5385" t="s">
        <v>1896</v>
      </c>
      <c r="B5385" s="1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 t="s">
        <v>526</v>
      </c>
      <c r="I5385" t="s">
        <v>527</v>
      </c>
      <c r="J5385" t="s">
        <v>528</v>
      </c>
    </row>
    <row r="5386" spans="1:10" x14ac:dyDescent="0.35">
      <c r="A5386" t="s">
        <v>1896</v>
      </c>
      <c r="B5386" s="1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 t="s">
        <v>548</v>
      </c>
      <c r="I5386" t="s">
        <v>549</v>
      </c>
      <c r="J5386" t="s">
        <v>550</v>
      </c>
    </row>
    <row r="5387" spans="1:10" x14ac:dyDescent="0.35">
      <c r="A5387" t="s">
        <v>1896</v>
      </c>
      <c r="B5387" s="1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 t="s">
        <v>523</v>
      </c>
      <c r="I5387" t="s">
        <v>524</v>
      </c>
      <c r="J5387" t="s">
        <v>525</v>
      </c>
    </row>
    <row r="5388" spans="1:10" x14ac:dyDescent="0.35">
      <c r="A5388" t="s">
        <v>1896</v>
      </c>
      <c r="B5388" s="1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 t="s">
        <v>520</v>
      </c>
      <c r="I5388" t="s">
        <v>521</v>
      </c>
      <c r="J5388" t="s">
        <v>522</v>
      </c>
    </row>
    <row r="5389" spans="1:10" x14ac:dyDescent="0.35">
      <c r="A5389" t="s">
        <v>1897</v>
      </c>
      <c r="B5389" s="1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 t="s">
        <v>685</v>
      </c>
      <c r="I5389" t="s">
        <v>686</v>
      </c>
      <c r="J5389" t="s">
        <v>687</v>
      </c>
    </row>
    <row r="5390" spans="1:10" x14ac:dyDescent="0.35">
      <c r="A5390" t="s">
        <v>1897</v>
      </c>
      <c r="B5390" s="1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 t="s">
        <v>500</v>
      </c>
      <c r="I5390" t="s">
        <v>501</v>
      </c>
      <c r="J5390" t="s">
        <v>585</v>
      </c>
    </row>
    <row r="5391" spans="1:10" x14ac:dyDescent="0.35">
      <c r="A5391" t="s">
        <v>1897</v>
      </c>
      <c r="B5391" s="1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 t="s">
        <v>595</v>
      </c>
      <c r="I5391" t="s">
        <v>596</v>
      </c>
      <c r="J5391" t="s">
        <v>597</v>
      </c>
    </row>
    <row r="5392" spans="1:10" x14ac:dyDescent="0.35">
      <c r="A5392" t="s">
        <v>1897</v>
      </c>
      <c r="B5392" s="1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 t="s">
        <v>573</v>
      </c>
      <c r="I5392" t="s">
        <v>574</v>
      </c>
      <c r="J5392" t="s">
        <v>575</v>
      </c>
    </row>
    <row r="5393" spans="1:10" x14ac:dyDescent="0.35">
      <c r="A5393" t="s">
        <v>1897</v>
      </c>
      <c r="B5393" s="1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 t="s">
        <v>592</v>
      </c>
      <c r="I5393" t="s">
        <v>593</v>
      </c>
      <c r="J5393" t="s">
        <v>417</v>
      </c>
    </row>
    <row r="5394" spans="1:10" x14ac:dyDescent="0.35">
      <c r="A5394" t="s">
        <v>1897</v>
      </c>
      <c r="B5394" s="1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 t="s">
        <v>665</v>
      </c>
      <c r="I5394" t="s">
        <v>666</v>
      </c>
      <c r="J5394" t="s">
        <v>667</v>
      </c>
    </row>
    <row r="5395" spans="1:10" x14ac:dyDescent="0.35">
      <c r="A5395" t="s">
        <v>1897</v>
      </c>
      <c r="B5395" s="1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 t="s">
        <v>582</v>
      </c>
      <c r="I5395" t="s">
        <v>583</v>
      </c>
      <c r="J5395" t="s">
        <v>584</v>
      </c>
    </row>
    <row r="5396" spans="1:10" x14ac:dyDescent="0.35">
      <c r="A5396" t="s">
        <v>1897</v>
      </c>
      <c r="B5396" s="1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 t="s">
        <v>614</v>
      </c>
      <c r="I5396" t="s">
        <v>615</v>
      </c>
      <c r="J5396" t="s">
        <v>616</v>
      </c>
    </row>
    <row r="5397" spans="1:10" x14ac:dyDescent="0.35">
      <c r="A5397" t="s">
        <v>1897</v>
      </c>
      <c r="B5397" s="1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 t="s">
        <v>500</v>
      </c>
      <c r="I5397" t="s">
        <v>501</v>
      </c>
      <c r="J5397" t="s">
        <v>585</v>
      </c>
    </row>
    <row r="5398" spans="1:10" x14ac:dyDescent="0.35">
      <c r="A5398" t="s">
        <v>1897</v>
      </c>
      <c r="B5398" s="1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 t="s">
        <v>721</v>
      </c>
      <c r="I5398" t="s">
        <v>722</v>
      </c>
      <c r="J5398" t="s">
        <v>723</v>
      </c>
    </row>
    <row r="5399" spans="1:10" x14ac:dyDescent="0.35">
      <c r="A5399" t="s">
        <v>1897</v>
      </c>
      <c r="B5399" s="1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 t="s">
        <v>671</v>
      </c>
      <c r="I5399" t="s">
        <v>672</v>
      </c>
      <c r="J5399" t="s">
        <v>673</v>
      </c>
    </row>
    <row r="5400" spans="1:10" x14ac:dyDescent="0.35">
      <c r="A5400" t="s">
        <v>1897</v>
      </c>
      <c r="B5400" s="1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 t="s">
        <v>681</v>
      </c>
      <c r="I5400" t="s">
        <v>682</v>
      </c>
      <c r="J5400" t="s">
        <v>683</v>
      </c>
    </row>
    <row r="5401" spans="1:10" x14ac:dyDescent="0.35">
      <c r="A5401" t="s">
        <v>1897</v>
      </c>
      <c r="B5401" s="1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 t="s">
        <v>709</v>
      </c>
      <c r="I5401" t="s">
        <v>710</v>
      </c>
      <c r="J5401" t="s">
        <v>711</v>
      </c>
    </row>
    <row r="5402" spans="1:10" x14ac:dyDescent="0.35">
      <c r="A5402" t="s">
        <v>1897</v>
      </c>
      <c r="B5402" s="1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 t="s">
        <v>598</v>
      </c>
      <c r="I5402" t="s">
        <v>599</v>
      </c>
      <c r="J5402" t="s">
        <v>600</v>
      </c>
    </row>
    <row r="5403" spans="1:10" x14ac:dyDescent="0.35">
      <c r="A5403" t="s">
        <v>1897</v>
      </c>
      <c r="B5403" s="1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 t="s">
        <v>1101</v>
      </c>
      <c r="I5403" t="s">
        <v>1102</v>
      </c>
      <c r="J5403" t="s">
        <v>1103</v>
      </c>
    </row>
    <row r="5404" spans="1:10" x14ac:dyDescent="0.35">
      <c r="A5404" t="s">
        <v>1897</v>
      </c>
      <c r="B5404" s="1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 t="s">
        <v>589</v>
      </c>
      <c r="I5404" t="s">
        <v>590</v>
      </c>
      <c r="J5404" t="s">
        <v>591</v>
      </c>
    </row>
    <row r="5405" spans="1:10" x14ac:dyDescent="0.35">
      <c r="A5405" t="s">
        <v>1897</v>
      </c>
      <c r="B5405" s="1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 t="s">
        <v>573</v>
      </c>
      <c r="I5405" t="s">
        <v>574</v>
      </c>
      <c r="J5405" t="s">
        <v>575</v>
      </c>
    </row>
    <row r="5406" spans="1:10" x14ac:dyDescent="0.35">
      <c r="A5406" t="s">
        <v>1898</v>
      </c>
      <c r="B5406" s="1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 t="s">
        <v>595</v>
      </c>
      <c r="I5406" t="s">
        <v>596</v>
      </c>
      <c r="J5406" t="s">
        <v>597</v>
      </c>
    </row>
    <row r="5407" spans="1:10" x14ac:dyDescent="0.35">
      <c r="A5407" t="s">
        <v>1898</v>
      </c>
      <c r="B5407" s="1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 t="s">
        <v>681</v>
      </c>
      <c r="I5407" t="s">
        <v>682</v>
      </c>
      <c r="J5407" t="s">
        <v>683</v>
      </c>
    </row>
    <row r="5408" spans="1:10" x14ac:dyDescent="0.35">
      <c r="A5408" t="s">
        <v>1898</v>
      </c>
      <c r="B5408" s="1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 t="s">
        <v>500</v>
      </c>
      <c r="I5408" t="s">
        <v>501</v>
      </c>
      <c r="J5408" t="s">
        <v>585</v>
      </c>
    </row>
    <row r="5409" spans="1:10" x14ac:dyDescent="0.35">
      <c r="A5409" t="s">
        <v>1898</v>
      </c>
      <c r="B5409" s="1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 t="s">
        <v>709</v>
      </c>
      <c r="I5409" t="s">
        <v>710</v>
      </c>
      <c r="J5409" t="s">
        <v>711</v>
      </c>
    </row>
    <row r="5410" spans="1:10" x14ac:dyDescent="0.35">
      <c r="A5410" t="s">
        <v>1898</v>
      </c>
      <c r="B5410" s="1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 t="s">
        <v>614</v>
      </c>
      <c r="I5410" t="s">
        <v>615</v>
      </c>
      <c r="J5410" t="s">
        <v>616</v>
      </c>
    </row>
    <row r="5411" spans="1:10" x14ac:dyDescent="0.35">
      <c r="A5411" t="s">
        <v>1898</v>
      </c>
      <c r="B5411" s="1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 t="s">
        <v>586</v>
      </c>
      <c r="I5411" t="s">
        <v>587</v>
      </c>
      <c r="J5411" t="s">
        <v>588</v>
      </c>
    </row>
    <row r="5412" spans="1:10" x14ac:dyDescent="0.35">
      <c r="A5412" t="s">
        <v>1898</v>
      </c>
      <c r="B5412" s="1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 t="s">
        <v>632</v>
      </c>
      <c r="I5412" t="s">
        <v>633</v>
      </c>
      <c r="J5412" t="s">
        <v>634</v>
      </c>
    </row>
    <row r="5413" spans="1:10" x14ac:dyDescent="0.35">
      <c r="A5413" t="s">
        <v>1898</v>
      </c>
      <c r="B5413" s="1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 t="s">
        <v>976</v>
      </c>
      <c r="I5413" t="s">
        <v>977</v>
      </c>
      <c r="J5413" t="s">
        <v>978</v>
      </c>
    </row>
    <row r="5414" spans="1:10" x14ac:dyDescent="0.35">
      <c r="A5414" t="s">
        <v>1898</v>
      </c>
      <c r="B5414" s="1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 t="s">
        <v>671</v>
      </c>
      <c r="I5414" t="s">
        <v>672</v>
      </c>
      <c r="J5414" t="s">
        <v>673</v>
      </c>
    </row>
    <row r="5415" spans="1:10" x14ac:dyDescent="0.35">
      <c r="A5415" t="s">
        <v>1898</v>
      </c>
      <c r="B5415" s="1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 t="s">
        <v>677</v>
      </c>
      <c r="I5415" t="s">
        <v>678</v>
      </c>
      <c r="J5415" t="s">
        <v>679</v>
      </c>
    </row>
    <row r="5416" spans="1:10" x14ac:dyDescent="0.35">
      <c r="A5416" t="s">
        <v>1898</v>
      </c>
      <c r="B5416" s="1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 t="s">
        <v>576</v>
      </c>
      <c r="I5416" t="s">
        <v>577</v>
      </c>
      <c r="J5416" t="s">
        <v>578</v>
      </c>
    </row>
    <row r="5417" spans="1:10" x14ac:dyDescent="0.35">
      <c r="A5417" t="s">
        <v>1898</v>
      </c>
      <c r="B5417" s="1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 t="s">
        <v>586</v>
      </c>
      <c r="I5417" t="s">
        <v>587</v>
      </c>
      <c r="J5417" t="s">
        <v>588</v>
      </c>
    </row>
    <row r="5418" spans="1:10" x14ac:dyDescent="0.35">
      <c r="A5418" t="s">
        <v>1898</v>
      </c>
      <c r="B5418" s="1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 t="s">
        <v>589</v>
      </c>
      <c r="I5418" t="s">
        <v>590</v>
      </c>
      <c r="J5418" t="s">
        <v>591</v>
      </c>
    </row>
    <row r="5419" spans="1:10" x14ac:dyDescent="0.35">
      <c r="A5419" t="s">
        <v>1898</v>
      </c>
      <c r="B5419" s="1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 t="s">
        <v>595</v>
      </c>
      <c r="I5419" t="s">
        <v>596</v>
      </c>
      <c r="J5419" t="s">
        <v>597</v>
      </c>
    </row>
    <row r="5420" spans="1:10" x14ac:dyDescent="0.35">
      <c r="A5420" t="s">
        <v>1898</v>
      </c>
      <c r="B5420" s="1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 t="s">
        <v>614</v>
      </c>
      <c r="I5420" t="s">
        <v>615</v>
      </c>
      <c r="J5420" t="s">
        <v>616</v>
      </c>
    </row>
    <row r="5421" spans="1:10" x14ac:dyDescent="0.35">
      <c r="A5421" t="s">
        <v>1899</v>
      </c>
      <c r="B5421" s="1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 t="s">
        <v>614</v>
      </c>
      <c r="I5421" t="s">
        <v>615</v>
      </c>
      <c r="J5421" t="s">
        <v>616</v>
      </c>
    </row>
    <row r="5422" spans="1:10" x14ac:dyDescent="0.35">
      <c r="A5422" t="s">
        <v>1899</v>
      </c>
      <c r="B5422" s="1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 t="s">
        <v>668</v>
      </c>
      <c r="I5422" t="s">
        <v>669</v>
      </c>
      <c r="J5422" t="s">
        <v>670</v>
      </c>
    </row>
    <row r="5423" spans="1:10" x14ac:dyDescent="0.35">
      <c r="A5423" t="s">
        <v>1899</v>
      </c>
      <c r="B5423" s="1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 t="s">
        <v>573</v>
      </c>
      <c r="I5423" t="s">
        <v>574</v>
      </c>
      <c r="J5423" t="s">
        <v>575</v>
      </c>
    </row>
    <row r="5424" spans="1:10" x14ac:dyDescent="0.35">
      <c r="A5424" t="s">
        <v>1899</v>
      </c>
      <c r="B5424" s="1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 t="s">
        <v>589</v>
      </c>
      <c r="I5424" t="s">
        <v>590</v>
      </c>
      <c r="J5424" t="s">
        <v>591</v>
      </c>
    </row>
    <row r="5425" spans="1:10" x14ac:dyDescent="0.35">
      <c r="A5425" t="s">
        <v>1899</v>
      </c>
      <c r="B5425" s="1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 t="s">
        <v>582</v>
      </c>
      <c r="I5425" t="s">
        <v>583</v>
      </c>
      <c r="J5425" t="s">
        <v>584</v>
      </c>
    </row>
    <row r="5426" spans="1:10" x14ac:dyDescent="0.35">
      <c r="A5426" t="s">
        <v>1899</v>
      </c>
      <c r="B5426" s="1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 t="s">
        <v>500</v>
      </c>
      <c r="I5426" t="s">
        <v>501</v>
      </c>
      <c r="J5426" t="s">
        <v>585</v>
      </c>
    </row>
    <row r="5427" spans="1:10" x14ac:dyDescent="0.35">
      <c r="A5427" t="s">
        <v>1899</v>
      </c>
      <c r="B5427" s="1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 t="s">
        <v>1101</v>
      </c>
      <c r="I5427" t="s">
        <v>1102</v>
      </c>
      <c r="J5427" t="s">
        <v>1103</v>
      </c>
    </row>
    <row r="5428" spans="1:10" x14ac:dyDescent="0.35">
      <c r="A5428" t="s">
        <v>1899</v>
      </c>
      <c r="B5428" s="1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 t="s">
        <v>709</v>
      </c>
      <c r="I5428" t="s">
        <v>710</v>
      </c>
      <c r="J5428" t="s">
        <v>711</v>
      </c>
    </row>
    <row r="5429" spans="1:10" x14ac:dyDescent="0.35">
      <c r="A5429" t="s">
        <v>1899</v>
      </c>
      <c r="B5429" s="1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 t="s">
        <v>627</v>
      </c>
      <c r="I5429" t="s">
        <v>628</v>
      </c>
      <c r="J5429" t="s">
        <v>629</v>
      </c>
    </row>
    <row r="5430" spans="1:10" x14ac:dyDescent="0.35">
      <c r="A5430" t="s">
        <v>1899</v>
      </c>
      <c r="B5430" s="1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 t="s">
        <v>582</v>
      </c>
      <c r="I5430" t="s">
        <v>583</v>
      </c>
      <c r="J5430" t="s">
        <v>584</v>
      </c>
    </row>
    <row r="5431" spans="1:10" x14ac:dyDescent="0.35">
      <c r="A5431" t="s">
        <v>1900</v>
      </c>
      <c r="B5431" s="1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 t="s">
        <v>582</v>
      </c>
      <c r="I5431" t="s">
        <v>583</v>
      </c>
      <c r="J5431" t="s">
        <v>584</v>
      </c>
    </row>
    <row r="5432" spans="1:10" x14ac:dyDescent="0.35">
      <c r="A5432" t="s">
        <v>1900</v>
      </c>
      <c r="B5432" s="1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 t="s">
        <v>627</v>
      </c>
      <c r="I5432" t="s">
        <v>628</v>
      </c>
      <c r="J5432" t="s">
        <v>629</v>
      </c>
    </row>
    <row r="5433" spans="1:10" x14ac:dyDescent="0.35">
      <c r="A5433" t="s">
        <v>1900</v>
      </c>
      <c r="B5433" s="1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 t="s">
        <v>586</v>
      </c>
      <c r="I5433" t="s">
        <v>587</v>
      </c>
      <c r="J5433" t="s">
        <v>588</v>
      </c>
    </row>
    <row r="5434" spans="1:10" x14ac:dyDescent="0.35">
      <c r="A5434" t="s">
        <v>1900</v>
      </c>
      <c r="B5434" s="1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 t="s">
        <v>586</v>
      </c>
      <c r="I5434" t="s">
        <v>587</v>
      </c>
      <c r="J5434" t="s">
        <v>588</v>
      </c>
    </row>
    <row r="5435" spans="1:10" x14ac:dyDescent="0.35">
      <c r="A5435" t="s">
        <v>1900</v>
      </c>
      <c r="B5435" s="1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 t="s">
        <v>576</v>
      </c>
      <c r="I5435" t="s">
        <v>577</v>
      </c>
      <c r="J5435" t="s">
        <v>578</v>
      </c>
    </row>
    <row r="5436" spans="1:10" x14ac:dyDescent="0.35">
      <c r="A5436" t="s">
        <v>1900</v>
      </c>
      <c r="B5436" s="1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 t="s">
        <v>589</v>
      </c>
      <c r="I5436" t="s">
        <v>590</v>
      </c>
      <c r="J5436" t="s">
        <v>591</v>
      </c>
    </row>
    <row r="5437" spans="1:10" x14ac:dyDescent="0.35">
      <c r="A5437" t="s">
        <v>1900</v>
      </c>
      <c r="B5437" s="1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 t="s">
        <v>586</v>
      </c>
      <c r="I5437" t="s">
        <v>587</v>
      </c>
      <c r="J5437" t="s">
        <v>588</v>
      </c>
    </row>
    <row r="5438" spans="1:10" x14ac:dyDescent="0.35">
      <c r="A5438" t="s">
        <v>1900</v>
      </c>
      <c r="B5438" s="1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 t="s">
        <v>592</v>
      </c>
      <c r="I5438" t="s">
        <v>593</v>
      </c>
      <c r="J5438" t="s">
        <v>417</v>
      </c>
    </row>
    <row r="5439" spans="1:10" x14ac:dyDescent="0.35">
      <c r="A5439" t="s">
        <v>1900</v>
      </c>
      <c r="B5439" s="1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 t="s">
        <v>573</v>
      </c>
      <c r="I5439" t="s">
        <v>574</v>
      </c>
      <c r="J5439" t="s">
        <v>575</v>
      </c>
    </row>
    <row r="5440" spans="1:10" x14ac:dyDescent="0.35">
      <c r="A5440" t="s">
        <v>1900</v>
      </c>
      <c r="B5440" s="1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 t="s">
        <v>976</v>
      </c>
      <c r="I5440" t="s">
        <v>977</v>
      </c>
      <c r="J5440" t="s">
        <v>978</v>
      </c>
    </row>
    <row r="5441" spans="1:10" x14ac:dyDescent="0.35">
      <c r="A5441" t="s">
        <v>1900</v>
      </c>
      <c r="B5441" s="1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 t="s">
        <v>500</v>
      </c>
      <c r="I5441" t="s">
        <v>501</v>
      </c>
      <c r="J5441" t="s">
        <v>585</v>
      </c>
    </row>
    <row r="5442" spans="1:10" x14ac:dyDescent="0.35">
      <c r="A5442" t="s">
        <v>1900</v>
      </c>
      <c r="B5442" s="1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 t="s">
        <v>632</v>
      </c>
      <c r="I5442" t="s">
        <v>633</v>
      </c>
      <c r="J5442" t="s">
        <v>634</v>
      </c>
    </row>
    <row r="5443" spans="1:10" x14ac:dyDescent="0.35">
      <c r="A5443" t="s">
        <v>1900</v>
      </c>
      <c r="B5443" s="1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 t="s">
        <v>576</v>
      </c>
      <c r="I5443" t="s">
        <v>577</v>
      </c>
      <c r="J5443" t="s">
        <v>578</v>
      </c>
    </row>
    <row r="5444" spans="1:10" x14ac:dyDescent="0.35">
      <c r="A5444" t="s">
        <v>1901</v>
      </c>
      <c r="B5444" s="1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 t="s">
        <v>503</v>
      </c>
      <c r="I5444" t="s">
        <v>504</v>
      </c>
      <c r="J5444" t="s">
        <v>505</v>
      </c>
    </row>
    <row r="5445" spans="1:10" x14ac:dyDescent="0.35">
      <c r="A5445" t="s">
        <v>1901</v>
      </c>
      <c r="B5445" s="1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 t="s">
        <v>493</v>
      </c>
      <c r="I5445" t="s">
        <v>494</v>
      </c>
      <c r="J5445" t="s">
        <v>1398</v>
      </c>
    </row>
    <row r="5446" spans="1:10" x14ac:dyDescent="0.35">
      <c r="A5446" t="s">
        <v>1901</v>
      </c>
      <c r="B5446" s="1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 t="s">
        <v>496</v>
      </c>
      <c r="I5446" t="s">
        <v>497</v>
      </c>
      <c r="J5446" t="s">
        <v>1396</v>
      </c>
    </row>
    <row r="5447" spans="1:10" x14ac:dyDescent="0.35">
      <c r="A5447" t="s">
        <v>1901</v>
      </c>
      <c r="B5447" s="1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 t="s">
        <v>539</v>
      </c>
      <c r="I5447" t="s">
        <v>540</v>
      </c>
      <c r="J5447" t="s">
        <v>1902</v>
      </c>
    </row>
    <row r="5448" spans="1:10" x14ac:dyDescent="0.35">
      <c r="A5448" t="s">
        <v>1901</v>
      </c>
      <c r="B5448" s="1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 t="s">
        <v>496</v>
      </c>
      <c r="I5448" t="s">
        <v>497</v>
      </c>
      <c r="J5448" t="s">
        <v>1396</v>
      </c>
    </row>
    <row r="5449" spans="1:10" x14ac:dyDescent="0.35">
      <c r="A5449" t="s">
        <v>1903</v>
      </c>
      <c r="B5449" s="1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 t="s">
        <v>496</v>
      </c>
      <c r="I5449" t="s">
        <v>497</v>
      </c>
      <c r="J5449" t="s">
        <v>498</v>
      </c>
    </row>
    <row r="5450" spans="1:10" x14ac:dyDescent="0.35">
      <c r="A5450" t="s">
        <v>1903</v>
      </c>
      <c r="B5450" s="1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 t="s">
        <v>496</v>
      </c>
      <c r="I5450" t="s">
        <v>497</v>
      </c>
      <c r="J5450" t="s">
        <v>498</v>
      </c>
    </row>
    <row r="5451" spans="1:10" x14ac:dyDescent="0.35">
      <c r="A5451" t="s">
        <v>1903</v>
      </c>
      <c r="B5451" s="1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 t="s">
        <v>506</v>
      </c>
      <c r="I5451" t="s">
        <v>507</v>
      </c>
      <c r="J5451" t="s">
        <v>508</v>
      </c>
    </row>
    <row r="5452" spans="1:10" x14ac:dyDescent="0.35">
      <c r="A5452" t="s">
        <v>1904</v>
      </c>
      <c r="B5452" s="1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 t="s">
        <v>640</v>
      </c>
      <c r="I5452" t="s">
        <v>641</v>
      </c>
      <c r="J5452" t="s">
        <v>642</v>
      </c>
    </row>
    <row r="5453" spans="1:10" x14ac:dyDescent="0.35">
      <c r="A5453" t="s">
        <v>1904</v>
      </c>
      <c r="B5453" s="1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 t="s">
        <v>496</v>
      </c>
      <c r="I5453" t="s">
        <v>497</v>
      </c>
      <c r="J5453" t="s">
        <v>498</v>
      </c>
    </row>
    <row r="5454" spans="1:10" x14ac:dyDescent="0.35">
      <c r="A5454" t="s">
        <v>1904</v>
      </c>
      <c r="B5454" s="1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 t="s">
        <v>493</v>
      </c>
      <c r="I5454" t="s">
        <v>494</v>
      </c>
      <c r="J5454" t="s">
        <v>495</v>
      </c>
    </row>
    <row r="5455" spans="1:10" x14ac:dyDescent="0.35">
      <c r="A5455" t="s">
        <v>1904</v>
      </c>
      <c r="B5455" s="1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 t="s">
        <v>500</v>
      </c>
      <c r="I5455" t="s">
        <v>501</v>
      </c>
      <c r="J5455" t="s">
        <v>502</v>
      </c>
    </row>
    <row r="5456" spans="1:10" x14ac:dyDescent="0.35">
      <c r="A5456" t="s">
        <v>1904</v>
      </c>
      <c r="B5456" s="1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 t="s">
        <v>503</v>
      </c>
      <c r="I5456" t="s">
        <v>504</v>
      </c>
      <c r="J5456" t="s">
        <v>505</v>
      </c>
    </row>
    <row r="5457" spans="1:10" x14ac:dyDescent="0.35">
      <c r="A5457" t="s">
        <v>1904</v>
      </c>
      <c r="B5457" s="1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 t="s">
        <v>503</v>
      </c>
      <c r="I5457" t="s">
        <v>504</v>
      </c>
      <c r="J5457" t="s">
        <v>505</v>
      </c>
    </row>
    <row r="5458" spans="1:10" x14ac:dyDescent="0.35">
      <c r="A5458" t="s">
        <v>1904</v>
      </c>
      <c r="B5458" s="1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 t="s">
        <v>496</v>
      </c>
      <c r="I5458" t="s">
        <v>497</v>
      </c>
      <c r="J5458" t="s">
        <v>498</v>
      </c>
    </row>
    <row r="5459" spans="1:10" x14ac:dyDescent="0.35">
      <c r="A5459" t="s">
        <v>1904</v>
      </c>
      <c r="B5459" s="1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 t="s">
        <v>496</v>
      </c>
      <c r="I5459" t="s">
        <v>497</v>
      </c>
      <c r="J5459" t="s">
        <v>498</v>
      </c>
    </row>
    <row r="5460" spans="1:10" x14ac:dyDescent="0.35">
      <c r="A5460" t="s">
        <v>1904</v>
      </c>
      <c r="B5460" s="1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 t="s">
        <v>496</v>
      </c>
      <c r="I5460" t="s">
        <v>497</v>
      </c>
      <c r="J5460" t="s">
        <v>498</v>
      </c>
    </row>
    <row r="5461" spans="1:10" x14ac:dyDescent="0.35">
      <c r="A5461" t="s">
        <v>1904</v>
      </c>
      <c r="B5461" s="1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 t="s">
        <v>506</v>
      </c>
      <c r="I5461" t="s">
        <v>507</v>
      </c>
      <c r="J5461" t="s">
        <v>508</v>
      </c>
    </row>
    <row r="5462" spans="1:10" x14ac:dyDescent="0.35">
      <c r="A5462" t="s">
        <v>1904</v>
      </c>
      <c r="B5462" s="1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 t="s">
        <v>539</v>
      </c>
      <c r="I5462" t="s">
        <v>540</v>
      </c>
      <c r="J5462" t="s">
        <v>639</v>
      </c>
    </row>
    <row r="5463" spans="1:10" x14ac:dyDescent="0.35">
      <c r="A5463" t="s">
        <v>1905</v>
      </c>
      <c r="B5463" s="1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 t="s">
        <v>520</v>
      </c>
      <c r="I5463" t="s">
        <v>521</v>
      </c>
      <c r="J5463" t="s">
        <v>522</v>
      </c>
    </row>
    <row r="5464" spans="1:10" x14ac:dyDescent="0.35">
      <c r="A5464" t="s">
        <v>1905</v>
      </c>
      <c r="B5464" s="1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 t="s">
        <v>493</v>
      </c>
      <c r="I5464" t="s">
        <v>494</v>
      </c>
      <c r="J5464" t="s">
        <v>565</v>
      </c>
    </row>
    <row r="5465" spans="1:10" x14ac:dyDescent="0.35">
      <c r="A5465" t="s">
        <v>1905</v>
      </c>
      <c r="B5465" s="1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 t="s">
        <v>697</v>
      </c>
      <c r="I5465" t="s">
        <v>698</v>
      </c>
      <c r="J5465" t="s">
        <v>699</v>
      </c>
    </row>
    <row r="5466" spans="1:10" x14ac:dyDescent="0.35">
      <c r="A5466" t="s">
        <v>1905</v>
      </c>
      <c r="B5466" s="1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 t="s">
        <v>1166</v>
      </c>
      <c r="I5466" t="s">
        <v>1167</v>
      </c>
      <c r="J5466" t="s">
        <v>551</v>
      </c>
    </row>
    <row r="5467" spans="1:10" x14ac:dyDescent="0.35">
      <c r="A5467" t="s">
        <v>1905</v>
      </c>
      <c r="B5467" s="1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 t="s">
        <v>542</v>
      </c>
      <c r="I5467" t="s">
        <v>543</v>
      </c>
      <c r="J5467" t="s">
        <v>544</v>
      </c>
    </row>
    <row r="5468" spans="1:10" x14ac:dyDescent="0.35">
      <c r="A5468" t="s">
        <v>1905</v>
      </c>
      <c r="B5468" s="1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 t="s">
        <v>545</v>
      </c>
      <c r="I5468" t="s">
        <v>546</v>
      </c>
      <c r="J5468" t="s">
        <v>547</v>
      </c>
    </row>
    <row r="5469" spans="1:10" x14ac:dyDescent="0.35">
      <c r="A5469" t="s">
        <v>1905</v>
      </c>
      <c r="B5469" s="1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 t="s">
        <v>556</v>
      </c>
      <c r="I5469" t="s">
        <v>557</v>
      </c>
      <c r="J5469" t="s">
        <v>558</v>
      </c>
    </row>
    <row r="5470" spans="1:10" x14ac:dyDescent="0.35">
      <c r="A5470" t="s">
        <v>1906</v>
      </c>
      <c r="B5470" s="1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 t="s">
        <v>539</v>
      </c>
      <c r="I5470" t="s">
        <v>540</v>
      </c>
      <c r="J5470" t="s">
        <v>541</v>
      </c>
    </row>
    <row r="5471" spans="1:10" x14ac:dyDescent="0.35">
      <c r="A5471" t="s">
        <v>1906</v>
      </c>
      <c r="B5471" s="1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 t="s">
        <v>526</v>
      </c>
      <c r="I5471" t="s">
        <v>527</v>
      </c>
      <c r="J5471" t="s">
        <v>528</v>
      </c>
    </row>
    <row r="5472" spans="1:10" x14ac:dyDescent="0.35">
      <c r="A5472" t="s">
        <v>1906</v>
      </c>
      <c r="B5472" s="1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 t="s">
        <v>493</v>
      </c>
      <c r="I5472" t="s">
        <v>494</v>
      </c>
      <c r="J5472" t="s">
        <v>565</v>
      </c>
    </row>
    <row r="5473" spans="1:10" x14ac:dyDescent="0.35">
      <c r="A5473" t="s">
        <v>1906</v>
      </c>
      <c r="B5473" s="1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 t="s">
        <v>529</v>
      </c>
      <c r="I5473" t="s">
        <v>530</v>
      </c>
      <c r="J5473" t="s">
        <v>531</v>
      </c>
    </row>
    <row r="5474" spans="1:10" x14ac:dyDescent="0.35">
      <c r="A5474" t="s">
        <v>1907</v>
      </c>
      <c r="B5474" s="1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 t="s">
        <v>559</v>
      </c>
      <c r="I5474" t="s">
        <v>560</v>
      </c>
      <c r="J5474" t="s">
        <v>561</v>
      </c>
    </row>
    <row r="5475" spans="1:10" x14ac:dyDescent="0.35">
      <c r="A5475" t="s">
        <v>1908</v>
      </c>
      <c r="B5475" s="1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 t="s">
        <v>523</v>
      </c>
      <c r="I5475" t="s">
        <v>524</v>
      </c>
      <c r="J5475" t="s">
        <v>525</v>
      </c>
    </row>
    <row r="5476" spans="1:10" x14ac:dyDescent="0.35">
      <c r="A5476" t="s">
        <v>1908</v>
      </c>
      <c r="B5476" s="1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 t="s">
        <v>553</v>
      </c>
      <c r="I5476" t="s">
        <v>554</v>
      </c>
      <c r="J5476" t="s">
        <v>555</v>
      </c>
    </row>
    <row r="5477" spans="1:10" x14ac:dyDescent="0.35">
      <c r="A5477" t="s">
        <v>1908</v>
      </c>
      <c r="B5477" s="1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 t="s">
        <v>503</v>
      </c>
      <c r="I5477" t="s">
        <v>504</v>
      </c>
      <c r="J5477" t="s">
        <v>551</v>
      </c>
    </row>
    <row r="5478" spans="1:10" x14ac:dyDescent="0.35">
      <c r="A5478" t="s">
        <v>1909</v>
      </c>
      <c r="B5478" s="1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 t="s">
        <v>595</v>
      </c>
      <c r="I5478" t="s">
        <v>596</v>
      </c>
      <c r="J5478" t="s">
        <v>597</v>
      </c>
    </row>
    <row r="5479" spans="1:10" x14ac:dyDescent="0.35">
      <c r="A5479" t="s">
        <v>1909</v>
      </c>
      <c r="B5479" s="1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 t="s">
        <v>632</v>
      </c>
      <c r="I5479" t="s">
        <v>633</v>
      </c>
      <c r="J5479" t="s">
        <v>634</v>
      </c>
    </row>
    <row r="5480" spans="1:10" x14ac:dyDescent="0.35">
      <c r="A5480" t="s">
        <v>1909</v>
      </c>
      <c r="B5480" s="1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 t="s">
        <v>500</v>
      </c>
      <c r="I5480" t="s">
        <v>501</v>
      </c>
      <c r="J5480" t="s">
        <v>585</v>
      </c>
    </row>
    <row r="5481" spans="1:10" x14ac:dyDescent="0.35">
      <c r="A5481" t="s">
        <v>1909</v>
      </c>
      <c r="B5481" s="1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 t="s">
        <v>712</v>
      </c>
      <c r="I5481" t="s">
        <v>713</v>
      </c>
      <c r="J5481" t="s">
        <v>714</v>
      </c>
    </row>
    <row r="5482" spans="1:10" x14ac:dyDescent="0.35">
      <c r="A5482" t="s">
        <v>1909</v>
      </c>
      <c r="B5482" s="1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 t="s">
        <v>579</v>
      </c>
      <c r="I5482" t="s">
        <v>580</v>
      </c>
      <c r="J5482" t="s">
        <v>581</v>
      </c>
    </row>
    <row r="5483" spans="1:10" x14ac:dyDescent="0.35">
      <c r="A5483" t="s">
        <v>1909</v>
      </c>
      <c r="B5483" s="1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 t="s">
        <v>595</v>
      </c>
      <c r="I5483" t="s">
        <v>596</v>
      </c>
      <c r="J5483" t="s">
        <v>597</v>
      </c>
    </row>
    <row r="5484" spans="1:10" x14ac:dyDescent="0.35">
      <c r="A5484" t="s">
        <v>1909</v>
      </c>
      <c r="B5484" s="1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 t="s">
        <v>618</v>
      </c>
      <c r="I5484" t="s">
        <v>619</v>
      </c>
      <c r="J5484" t="s">
        <v>620</v>
      </c>
    </row>
    <row r="5485" spans="1:10" x14ac:dyDescent="0.35">
      <c r="A5485" t="s">
        <v>1910</v>
      </c>
      <c r="B5485" s="1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 t="s">
        <v>614</v>
      </c>
      <c r="I5485" t="s">
        <v>615</v>
      </c>
      <c r="J5485" t="s">
        <v>616</v>
      </c>
    </row>
    <row r="5486" spans="1:10" x14ac:dyDescent="0.35">
      <c r="A5486" t="s">
        <v>1910</v>
      </c>
      <c r="B5486" s="1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 t="s">
        <v>689</v>
      </c>
      <c r="I5486" t="s">
        <v>690</v>
      </c>
      <c r="J5486" t="s">
        <v>691</v>
      </c>
    </row>
    <row r="5487" spans="1:10" x14ac:dyDescent="0.35">
      <c r="A5487" t="s">
        <v>1910</v>
      </c>
      <c r="B5487" s="1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 t="s">
        <v>582</v>
      </c>
      <c r="I5487" t="s">
        <v>583</v>
      </c>
      <c r="J5487" t="s">
        <v>584</v>
      </c>
    </row>
    <row r="5488" spans="1:10" x14ac:dyDescent="0.35">
      <c r="A5488" t="s">
        <v>1910</v>
      </c>
      <c r="B5488" s="1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 t="s">
        <v>595</v>
      </c>
      <c r="I5488" t="s">
        <v>596</v>
      </c>
      <c r="J5488" t="s">
        <v>597</v>
      </c>
    </row>
    <row r="5489" spans="1:10" x14ac:dyDescent="0.35">
      <c r="A5489" t="s">
        <v>1910</v>
      </c>
      <c r="B5489" s="1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 t="s">
        <v>614</v>
      </c>
      <c r="I5489" t="s">
        <v>615</v>
      </c>
      <c r="J5489" t="s">
        <v>616</v>
      </c>
    </row>
    <row r="5490" spans="1:10" x14ac:dyDescent="0.35">
      <c r="A5490" t="s">
        <v>1910</v>
      </c>
      <c r="B5490" s="1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 t="s">
        <v>573</v>
      </c>
      <c r="I5490" t="s">
        <v>574</v>
      </c>
      <c r="J5490" t="s">
        <v>575</v>
      </c>
    </row>
    <row r="5491" spans="1:10" x14ac:dyDescent="0.35">
      <c r="A5491" t="s">
        <v>1910</v>
      </c>
      <c r="B5491" s="1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 t="s">
        <v>595</v>
      </c>
      <c r="I5491" t="s">
        <v>596</v>
      </c>
      <c r="J5491" t="s">
        <v>597</v>
      </c>
    </row>
    <row r="5492" spans="1:10" x14ac:dyDescent="0.35">
      <c r="A5492" t="s">
        <v>1910</v>
      </c>
      <c r="B5492" s="1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 t="s">
        <v>614</v>
      </c>
      <c r="I5492" t="s">
        <v>615</v>
      </c>
      <c r="J5492" t="s">
        <v>616</v>
      </c>
    </row>
    <row r="5493" spans="1:10" x14ac:dyDescent="0.35">
      <c r="A5493" t="s">
        <v>1910</v>
      </c>
      <c r="B5493" s="1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 t="s">
        <v>608</v>
      </c>
      <c r="I5493" t="s">
        <v>609</v>
      </c>
      <c r="J5493" t="s">
        <v>610</v>
      </c>
    </row>
    <row r="5494" spans="1:10" x14ac:dyDescent="0.35">
      <c r="A5494" t="s">
        <v>1911</v>
      </c>
      <c r="B5494" s="1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 t="s">
        <v>579</v>
      </c>
      <c r="I5494" t="s">
        <v>580</v>
      </c>
      <c r="J5494" t="s">
        <v>581</v>
      </c>
    </row>
    <row r="5495" spans="1:10" x14ac:dyDescent="0.35">
      <c r="A5495" t="s">
        <v>1911</v>
      </c>
      <c r="B5495" s="1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 t="s">
        <v>624</v>
      </c>
      <c r="I5495" t="s">
        <v>625</v>
      </c>
      <c r="J5495" t="s">
        <v>626</v>
      </c>
    </row>
    <row r="5496" spans="1:10" x14ac:dyDescent="0.35">
      <c r="A5496" t="s">
        <v>1911</v>
      </c>
      <c r="B5496" s="1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 t="s">
        <v>595</v>
      </c>
      <c r="I5496" t="s">
        <v>596</v>
      </c>
      <c r="J5496" t="s">
        <v>597</v>
      </c>
    </row>
    <row r="5497" spans="1:10" x14ac:dyDescent="0.35">
      <c r="A5497" t="s">
        <v>1911</v>
      </c>
      <c r="B5497" s="1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 t="s">
        <v>579</v>
      </c>
      <c r="I5497" t="s">
        <v>580</v>
      </c>
      <c r="J5497" t="s">
        <v>581</v>
      </c>
    </row>
    <row r="5498" spans="1:10" x14ac:dyDescent="0.35">
      <c r="A5498" t="s">
        <v>1911</v>
      </c>
      <c r="B5498" s="1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 t="s">
        <v>595</v>
      </c>
      <c r="I5498" t="s">
        <v>596</v>
      </c>
      <c r="J5498" t="s">
        <v>597</v>
      </c>
    </row>
    <row r="5499" spans="1:10" x14ac:dyDescent="0.35">
      <c r="A5499" t="s">
        <v>1911</v>
      </c>
      <c r="B5499" s="1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 t="s">
        <v>589</v>
      </c>
      <c r="I5499" t="s">
        <v>590</v>
      </c>
      <c r="J5499" t="s">
        <v>591</v>
      </c>
    </row>
    <row r="5500" spans="1:10" x14ac:dyDescent="0.35">
      <c r="A5500" t="s">
        <v>1911</v>
      </c>
      <c r="B5500" s="1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 t="s">
        <v>586</v>
      </c>
      <c r="I5500" t="s">
        <v>587</v>
      </c>
      <c r="J5500" t="s">
        <v>588</v>
      </c>
    </row>
    <row r="5501" spans="1:10" x14ac:dyDescent="0.35">
      <c r="A5501" t="s">
        <v>1911</v>
      </c>
      <c r="B5501" s="1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 t="s">
        <v>595</v>
      </c>
      <c r="I5501" t="s">
        <v>596</v>
      </c>
      <c r="J5501" t="s">
        <v>597</v>
      </c>
    </row>
    <row r="5502" spans="1:10" x14ac:dyDescent="0.35">
      <c r="A5502" t="s">
        <v>1911</v>
      </c>
      <c r="B5502" s="1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 t="s">
        <v>632</v>
      </c>
      <c r="I5502" t="s">
        <v>633</v>
      </c>
      <c r="J5502" t="s">
        <v>634</v>
      </c>
    </row>
    <row r="5503" spans="1:10" x14ac:dyDescent="0.35">
      <c r="A5503" t="s">
        <v>1912</v>
      </c>
      <c r="B5503" s="1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 t="s">
        <v>579</v>
      </c>
      <c r="I5503" t="s">
        <v>580</v>
      </c>
      <c r="J5503" t="s">
        <v>581</v>
      </c>
    </row>
    <row r="5504" spans="1:10" x14ac:dyDescent="0.35">
      <c r="A5504" t="s">
        <v>1912</v>
      </c>
      <c r="B5504" s="1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 t="s">
        <v>573</v>
      </c>
      <c r="I5504" t="s">
        <v>574</v>
      </c>
      <c r="J5504" t="s">
        <v>575</v>
      </c>
    </row>
    <row r="5505" spans="1:10" x14ac:dyDescent="0.35">
      <c r="A5505" t="s">
        <v>1912</v>
      </c>
      <c r="B5505" s="1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 t="s">
        <v>579</v>
      </c>
      <c r="I5505" t="s">
        <v>580</v>
      </c>
      <c r="J5505" t="s">
        <v>581</v>
      </c>
    </row>
    <row r="5506" spans="1:10" x14ac:dyDescent="0.35">
      <c r="A5506" t="s">
        <v>1912</v>
      </c>
      <c r="B5506" s="1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 t="s">
        <v>618</v>
      </c>
      <c r="I5506" t="s">
        <v>619</v>
      </c>
      <c r="J5506" t="s">
        <v>620</v>
      </c>
    </row>
    <row r="5507" spans="1:10" x14ac:dyDescent="0.35">
      <c r="A5507" t="s">
        <v>1912</v>
      </c>
      <c r="B5507" s="1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 t="s">
        <v>689</v>
      </c>
      <c r="I5507" t="s">
        <v>690</v>
      </c>
      <c r="J5507" t="s">
        <v>691</v>
      </c>
    </row>
    <row r="5508" spans="1:10" x14ac:dyDescent="0.35">
      <c r="A5508" t="s">
        <v>1912</v>
      </c>
      <c r="B5508" s="1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 t="s">
        <v>576</v>
      </c>
      <c r="I5508" t="s">
        <v>577</v>
      </c>
      <c r="J5508" t="s">
        <v>578</v>
      </c>
    </row>
    <row r="5509" spans="1:10" x14ac:dyDescent="0.35">
      <c r="A5509" t="s">
        <v>1912</v>
      </c>
      <c r="B5509" s="1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 t="s">
        <v>677</v>
      </c>
      <c r="I5509" t="s">
        <v>678</v>
      </c>
      <c r="J5509" t="s">
        <v>679</v>
      </c>
    </row>
    <row r="5510" spans="1:10" x14ac:dyDescent="0.35">
      <c r="A5510" t="s">
        <v>1912</v>
      </c>
      <c r="B5510" s="1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 t="s">
        <v>589</v>
      </c>
      <c r="I5510" t="s">
        <v>590</v>
      </c>
      <c r="J5510" t="s">
        <v>591</v>
      </c>
    </row>
    <row r="5511" spans="1:10" x14ac:dyDescent="0.35">
      <c r="A5511" t="s">
        <v>1912</v>
      </c>
      <c r="B5511" s="1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 t="s">
        <v>721</v>
      </c>
      <c r="I5511" t="s">
        <v>722</v>
      </c>
      <c r="J5511" t="s">
        <v>723</v>
      </c>
    </row>
    <row r="5512" spans="1:10" x14ac:dyDescent="0.35">
      <c r="A5512" t="s">
        <v>1913</v>
      </c>
      <c r="B5512" s="1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 t="s">
        <v>566</v>
      </c>
      <c r="I5512" t="s">
        <v>567</v>
      </c>
      <c r="J5512" t="s">
        <v>568</v>
      </c>
    </row>
    <row r="5513" spans="1:10" x14ac:dyDescent="0.35">
      <c r="A5513" t="s">
        <v>1913</v>
      </c>
      <c r="B5513" s="1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 t="s">
        <v>523</v>
      </c>
      <c r="I5513" t="s">
        <v>524</v>
      </c>
      <c r="J5513" t="s">
        <v>525</v>
      </c>
    </row>
    <row r="5514" spans="1:10" x14ac:dyDescent="0.35">
      <c r="A5514" t="s">
        <v>1913</v>
      </c>
      <c r="B5514" s="1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 t="s">
        <v>556</v>
      </c>
      <c r="I5514" t="s">
        <v>557</v>
      </c>
      <c r="J5514" t="s">
        <v>558</v>
      </c>
    </row>
    <row r="5515" spans="1:10" x14ac:dyDescent="0.35">
      <c r="A5515" t="s">
        <v>1913</v>
      </c>
      <c r="B5515" s="1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 t="s">
        <v>697</v>
      </c>
      <c r="I5515" t="s">
        <v>698</v>
      </c>
      <c r="J5515" t="s">
        <v>699</v>
      </c>
    </row>
    <row r="5516" spans="1:10" x14ac:dyDescent="0.35">
      <c r="A5516" t="s">
        <v>1913</v>
      </c>
      <c r="B5516" s="1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 t="s">
        <v>697</v>
      </c>
      <c r="I5516" t="s">
        <v>698</v>
      </c>
      <c r="J5516" t="s">
        <v>699</v>
      </c>
    </row>
    <row r="5517" spans="1:10" x14ac:dyDescent="0.35">
      <c r="A5517" t="s">
        <v>1913</v>
      </c>
      <c r="B5517" s="1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 t="s">
        <v>529</v>
      </c>
      <c r="I5517" t="s">
        <v>530</v>
      </c>
      <c r="J5517" t="s">
        <v>531</v>
      </c>
    </row>
    <row r="5518" spans="1:10" x14ac:dyDescent="0.35">
      <c r="A5518" t="s">
        <v>1913</v>
      </c>
      <c r="B5518" s="1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 t="s">
        <v>655</v>
      </c>
      <c r="I5518" t="s">
        <v>656</v>
      </c>
      <c r="J5518" t="s">
        <v>657</v>
      </c>
    </row>
    <row r="5519" spans="1:10" x14ac:dyDescent="0.35">
      <c r="A5519" t="s">
        <v>1914</v>
      </c>
      <c r="B5519" s="1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 t="s">
        <v>532</v>
      </c>
      <c r="I5519" t="s">
        <v>533</v>
      </c>
      <c r="J5519" t="s">
        <v>534</v>
      </c>
    </row>
    <row r="5520" spans="1:10" x14ac:dyDescent="0.35">
      <c r="A5520" t="s">
        <v>1914</v>
      </c>
      <c r="B5520" s="1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 t="s">
        <v>514</v>
      </c>
      <c r="I5520" t="s">
        <v>515</v>
      </c>
      <c r="J5520" t="s">
        <v>516</v>
      </c>
    </row>
    <row r="5521" spans="1:10" x14ac:dyDescent="0.35">
      <c r="A5521" t="s">
        <v>1914</v>
      </c>
      <c r="B5521" s="1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 t="s">
        <v>493</v>
      </c>
      <c r="I5521" t="s">
        <v>494</v>
      </c>
      <c r="J5521" t="s">
        <v>565</v>
      </c>
    </row>
    <row r="5522" spans="1:10" x14ac:dyDescent="0.35">
      <c r="A5522" t="s">
        <v>1914</v>
      </c>
      <c r="B5522" s="1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 t="s">
        <v>529</v>
      </c>
      <c r="I5522" t="s">
        <v>530</v>
      </c>
      <c r="J5522" t="s">
        <v>531</v>
      </c>
    </row>
    <row r="5523" spans="1:10" x14ac:dyDescent="0.35">
      <c r="A5523" t="s">
        <v>1914</v>
      </c>
      <c r="B5523" s="1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 t="s">
        <v>693</v>
      </c>
      <c r="I5523" t="s">
        <v>694</v>
      </c>
      <c r="J5523" t="s">
        <v>695</v>
      </c>
    </row>
    <row r="5524" spans="1:10" x14ac:dyDescent="0.35">
      <c r="A5524" t="s">
        <v>1914</v>
      </c>
      <c r="B5524" s="1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 t="s">
        <v>655</v>
      </c>
      <c r="I5524" t="s">
        <v>656</v>
      </c>
      <c r="J5524" t="s">
        <v>657</v>
      </c>
    </row>
    <row r="5525" spans="1:10" x14ac:dyDescent="0.35">
      <c r="A5525" t="s">
        <v>1914</v>
      </c>
      <c r="B5525" s="1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 t="s">
        <v>566</v>
      </c>
      <c r="I5525" t="s">
        <v>567</v>
      </c>
      <c r="J5525" t="s">
        <v>568</v>
      </c>
    </row>
    <row r="5526" spans="1:10" x14ac:dyDescent="0.35">
      <c r="A5526" t="s">
        <v>1914</v>
      </c>
      <c r="B5526" s="1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 t="s">
        <v>526</v>
      </c>
      <c r="I5526" t="s">
        <v>527</v>
      </c>
      <c r="J5526" t="s">
        <v>528</v>
      </c>
    </row>
    <row r="5527" spans="1:10" x14ac:dyDescent="0.35">
      <c r="A5527" t="s">
        <v>1914</v>
      </c>
      <c r="B5527" s="1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 t="s">
        <v>532</v>
      </c>
      <c r="I5527" t="s">
        <v>533</v>
      </c>
      <c r="J5527" t="s">
        <v>534</v>
      </c>
    </row>
    <row r="5528" spans="1:10" x14ac:dyDescent="0.35">
      <c r="A5528" t="s">
        <v>1914</v>
      </c>
      <c r="B5528" s="1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 t="s">
        <v>697</v>
      </c>
      <c r="I5528" t="s">
        <v>698</v>
      </c>
      <c r="J5528" t="s">
        <v>699</v>
      </c>
    </row>
    <row r="5529" spans="1:10" x14ac:dyDescent="0.35">
      <c r="A5529" t="s">
        <v>1915</v>
      </c>
      <c r="B5529" s="1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 t="s">
        <v>539</v>
      </c>
      <c r="I5529" t="s">
        <v>540</v>
      </c>
      <c r="J5529" t="s">
        <v>541</v>
      </c>
    </row>
    <row r="5530" spans="1:10" x14ac:dyDescent="0.35">
      <c r="A5530" t="s">
        <v>1915</v>
      </c>
      <c r="B5530" s="1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 t="s">
        <v>701</v>
      </c>
      <c r="I5530" t="s">
        <v>702</v>
      </c>
      <c r="J5530" t="s">
        <v>703</v>
      </c>
    </row>
    <row r="5531" spans="1:10" x14ac:dyDescent="0.35">
      <c r="A5531" t="s">
        <v>1915</v>
      </c>
      <c r="B5531" s="1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 t="s">
        <v>566</v>
      </c>
      <c r="I5531" t="s">
        <v>567</v>
      </c>
      <c r="J5531" t="s">
        <v>568</v>
      </c>
    </row>
    <row r="5532" spans="1:10" x14ac:dyDescent="0.35">
      <c r="A5532" t="s">
        <v>1915</v>
      </c>
      <c r="B5532" s="1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 t="s">
        <v>697</v>
      </c>
      <c r="I5532" t="s">
        <v>698</v>
      </c>
      <c r="J5532" t="s">
        <v>699</v>
      </c>
    </row>
    <row r="5533" spans="1:10" x14ac:dyDescent="0.35">
      <c r="A5533" t="s">
        <v>1915</v>
      </c>
      <c r="B5533" s="1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 t="s">
        <v>529</v>
      </c>
      <c r="I5533" t="s">
        <v>530</v>
      </c>
      <c r="J5533" t="s">
        <v>531</v>
      </c>
    </row>
    <row r="5534" spans="1:10" x14ac:dyDescent="0.35">
      <c r="A5534" t="s">
        <v>1915</v>
      </c>
      <c r="B5534" s="1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 t="s">
        <v>514</v>
      </c>
      <c r="I5534" t="s">
        <v>515</v>
      </c>
      <c r="J5534" t="s">
        <v>516</v>
      </c>
    </row>
    <row r="5535" spans="1:10" x14ac:dyDescent="0.35">
      <c r="A5535" t="s">
        <v>1915</v>
      </c>
      <c r="B5535" s="1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 t="s">
        <v>559</v>
      </c>
      <c r="I5535" t="s">
        <v>560</v>
      </c>
      <c r="J5535" t="s">
        <v>561</v>
      </c>
    </row>
    <row r="5536" spans="1:10" x14ac:dyDescent="0.35">
      <c r="A5536" t="s">
        <v>1915</v>
      </c>
      <c r="B5536" s="1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 t="s">
        <v>660</v>
      </c>
      <c r="I5536" t="s">
        <v>661</v>
      </c>
      <c r="J5536" t="s">
        <v>662</v>
      </c>
    </row>
    <row r="5537" spans="1:10" x14ac:dyDescent="0.35">
      <c r="A5537" t="s">
        <v>1915</v>
      </c>
      <c r="B5537" s="1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 t="s">
        <v>548</v>
      </c>
      <c r="I5537" t="s">
        <v>549</v>
      </c>
      <c r="J5537" t="s">
        <v>550</v>
      </c>
    </row>
    <row r="5538" spans="1:10" x14ac:dyDescent="0.35">
      <c r="A5538" t="s">
        <v>1915</v>
      </c>
      <c r="B5538" s="1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 t="s">
        <v>542</v>
      </c>
      <c r="I5538" t="s">
        <v>543</v>
      </c>
      <c r="J5538" t="s">
        <v>544</v>
      </c>
    </row>
    <row r="5539" spans="1:10" x14ac:dyDescent="0.35">
      <c r="A5539" t="s">
        <v>1915</v>
      </c>
      <c r="B5539" s="1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 t="s">
        <v>548</v>
      </c>
      <c r="I5539" t="s">
        <v>549</v>
      </c>
      <c r="J5539" t="s">
        <v>550</v>
      </c>
    </row>
    <row r="5540" spans="1:10" x14ac:dyDescent="0.35">
      <c r="A5540" t="s">
        <v>1915</v>
      </c>
      <c r="B5540" s="1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 t="s">
        <v>566</v>
      </c>
      <c r="I5540" t="s">
        <v>567</v>
      </c>
      <c r="J5540" t="s">
        <v>568</v>
      </c>
    </row>
    <row r="5541" spans="1:10" x14ac:dyDescent="0.35">
      <c r="A5541" t="s">
        <v>1916</v>
      </c>
      <c r="B5541" s="1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 t="s">
        <v>512</v>
      </c>
      <c r="I5541" t="s">
        <v>513</v>
      </c>
      <c r="J5541" t="s">
        <v>482</v>
      </c>
    </row>
    <row r="5542" spans="1:10" x14ac:dyDescent="0.35">
      <c r="A5542" t="s">
        <v>1916</v>
      </c>
      <c r="B5542" s="1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 t="s">
        <v>493</v>
      </c>
      <c r="I5542" t="s">
        <v>494</v>
      </c>
      <c r="J5542" t="s">
        <v>565</v>
      </c>
    </row>
    <row r="5543" spans="1:10" x14ac:dyDescent="0.35">
      <c r="A5543" t="s">
        <v>1916</v>
      </c>
      <c r="B5543" s="1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 t="s">
        <v>652</v>
      </c>
      <c r="I5543" t="s">
        <v>653</v>
      </c>
      <c r="J5543" t="s">
        <v>654</v>
      </c>
    </row>
    <row r="5544" spans="1:10" x14ac:dyDescent="0.35">
      <c r="A5544" t="s">
        <v>1916</v>
      </c>
      <c r="B5544" s="1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 t="s">
        <v>526</v>
      </c>
      <c r="I5544" t="s">
        <v>527</v>
      </c>
      <c r="J5544" t="s">
        <v>528</v>
      </c>
    </row>
    <row r="5545" spans="1:10" x14ac:dyDescent="0.35">
      <c r="A5545" t="s">
        <v>1916</v>
      </c>
      <c r="B5545" s="1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 t="s">
        <v>701</v>
      </c>
      <c r="I5545" t="s">
        <v>702</v>
      </c>
      <c r="J5545" t="s">
        <v>703</v>
      </c>
    </row>
    <row r="5546" spans="1:10" x14ac:dyDescent="0.35">
      <c r="A5546" t="s">
        <v>1916</v>
      </c>
      <c r="B5546" s="1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 t="s">
        <v>548</v>
      </c>
      <c r="I5546" t="s">
        <v>549</v>
      </c>
      <c r="J5546" t="s">
        <v>550</v>
      </c>
    </row>
    <row r="5547" spans="1:10" x14ac:dyDescent="0.35">
      <c r="A5547" t="s">
        <v>1916</v>
      </c>
      <c r="B5547" s="1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 t="s">
        <v>705</v>
      </c>
      <c r="I5547" t="s">
        <v>706</v>
      </c>
      <c r="J5547" t="s">
        <v>707</v>
      </c>
    </row>
    <row r="5548" spans="1:10" x14ac:dyDescent="0.35">
      <c r="A5548" t="s">
        <v>1916</v>
      </c>
      <c r="B5548" s="1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 t="s">
        <v>556</v>
      </c>
      <c r="I5548" t="s">
        <v>557</v>
      </c>
      <c r="J5548" t="s">
        <v>558</v>
      </c>
    </row>
    <row r="5549" spans="1:10" x14ac:dyDescent="0.35">
      <c r="A5549" t="s">
        <v>1916</v>
      </c>
      <c r="B5549" s="1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 t="s">
        <v>514</v>
      </c>
      <c r="I5549" t="s">
        <v>515</v>
      </c>
      <c r="J5549" t="s">
        <v>516</v>
      </c>
    </row>
    <row r="5550" spans="1:10" x14ac:dyDescent="0.35">
      <c r="A5550" t="s">
        <v>1917</v>
      </c>
      <c r="B5550" s="1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 t="s">
        <v>576</v>
      </c>
      <c r="I5550" t="s">
        <v>577</v>
      </c>
      <c r="J5550" t="s">
        <v>578</v>
      </c>
    </row>
    <row r="5551" spans="1:10" x14ac:dyDescent="0.35">
      <c r="A5551" t="s">
        <v>1917</v>
      </c>
      <c r="B5551" s="1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 t="s">
        <v>582</v>
      </c>
      <c r="I5551" t="s">
        <v>583</v>
      </c>
      <c r="J5551" t="s">
        <v>584</v>
      </c>
    </row>
    <row r="5552" spans="1:10" x14ac:dyDescent="0.35">
      <c r="A5552" t="s">
        <v>1917</v>
      </c>
      <c r="B5552" s="1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 t="s">
        <v>665</v>
      </c>
      <c r="I5552" t="s">
        <v>666</v>
      </c>
      <c r="J5552" t="s">
        <v>667</v>
      </c>
    </row>
    <row r="5553" spans="1:10" x14ac:dyDescent="0.35">
      <c r="A5553" t="s">
        <v>1917</v>
      </c>
      <c r="B5553" s="1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 t="s">
        <v>573</v>
      </c>
      <c r="I5553" t="s">
        <v>574</v>
      </c>
      <c r="J5553" t="s">
        <v>575</v>
      </c>
    </row>
    <row r="5554" spans="1:10" x14ac:dyDescent="0.35">
      <c r="A5554" t="s">
        <v>1918</v>
      </c>
      <c r="B5554" s="1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 t="s">
        <v>595</v>
      </c>
      <c r="I5554" t="s">
        <v>596</v>
      </c>
      <c r="J5554" t="s">
        <v>597</v>
      </c>
    </row>
    <row r="5555" spans="1:10" x14ac:dyDescent="0.35">
      <c r="A5555" t="s">
        <v>1918</v>
      </c>
      <c r="B5555" s="1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 t="s">
        <v>573</v>
      </c>
      <c r="I5555" t="s">
        <v>574</v>
      </c>
      <c r="J5555" t="s">
        <v>575</v>
      </c>
    </row>
    <row r="5556" spans="1:10" x14ac:dyDescent="0.35">
      <c r="A5556" t="s">
        <v>1918</v>
      </c>
      <c r="B5556" s="1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 t="s">
        <v>627</v>
      </c>
      <c r="I5556" t="s">
        <v>628</v>
      </c>
      <c r="J5556" t="s">
        <v>629</v>
      </c>
    </row>
    <row r="5557" spans="1:10" x14ac:dyDescent="0.35">
      <c r="A5557" t="s">
        <v>1918</v>
      </c>
      <c r="B5557" s="1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 t="s">
        <v>976</v>
      </c>
      <c r="I5557" t="s">
        <v>977</v>
      </c>
      <c r="J5557" t="s">
        <v>978</v>
      </c>
    </row>
    <row r="5558" spans="1:10" x14ac:dyDescent="0.35">
      <c r="A5558" t="s">
        <v>1918</v>
      </c>
      <c r="B5558" s="1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 t="s">
        <v>576</v>
      </c>
      <c r="I5558" t="s">
        <v>577</v>
      </c>
      <c r="J5558" t="s">
        <v>578</v>
      </c>
    </row>
    <row r="5559" spans="1:10" x14ac:dyDescent="0.35">
      <c r="A5559" t="s">
        <v>1919</v>
      </c>
      <c r="B5559" s="1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 t="s">
        <v>586</v>
      </c>
      <c r="I5559" t="s">
        <v>587</v>
      </c>
      <c r="J5559" t="s">
        <v>588</v>
      </c>
    </row>
    <row r="5560" spans="1:10" x14ac:dyDescent="0.35">
      <c r="A5560" t="s">
        <v>1919</v>
      </c>
      <c r="B5560" s="1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 t="s">
        <v>677</v>
      </c>
      <c r="I5560" t="s">
        <v>678</v>
      </c>
      <c r="J5560" t="s">
        <v>679</v>
      </c>
    </row>
    <row r="5561" spans="1:10" x14ac:dyDescent="0.35">
      <c r="A5561" t="s">
        <v>1919</v>
      </c>
      <c r="B5561" s="1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 t="s">
        <v>573</v>
      </c>
      <c r="I5561" t="s">
        <v>574</v>
      </c>
      <c r="J5561" t="s">
        <v>575</v>
      </c>
    </row>
    <row r="5562" spans="1:10" x14ac:dyDescent="0.35">
      <c r="A5562" t="s">
        <v>1919</v>
      </c>
      <c r="B5562" s="1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 t="s">
        <v>586</v>
      </c>
      <c r="I5562" t="s">
        <v>587</v>
      </c>
      <c r="J5562" t="s">
        <v>588</v>
      </c>
    </row>
    <row r="5563" spans="1:10" x14ac:dyDescent="0.35">
      <c r="A5563" t="s">
        <v>1919</v>
      </c>
      <c r="B5563" s="1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 t="s">
        <v>576</v>
      </c>
      <c r="I5563" t="s">
        <v>577</v>
      </c>
      <c r="J5563" t="s">
        <v>578</v>
      </c>
    </row>
    <row r="5564" spans="1:10" x14ac:dyDescent="0.35">
      <c r="A5564" t="s">
        <v>1919</v>
      </c>
      <c r="B5564" s="1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 t="s">
        <v>576</v>
      </c>
      <c r="I5564" t="s">
        <v>577</v>
      </c>
      <c r="J5564" t="s">
        <v>578</v>
      </c>
    </row>
    <row r="5565" spans="1:10" x14ac:dyDescent="0.35">
      <c r="A5565" t="s">
        <v>1919</v>
      </c>
      <c r="B5565" s="1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 t="s">
        <v>976</v>
      </c>
      <c r="I5565" t="s">
        <v>977</v>
      </c>
      <c r="J5565" t="s">
        <v>978</v>
      </c>
    </row>
    <row r="5566" spans="1:10" x14ac:dyDescent="0.35">
      <c r="A5566" t="s">
        <v>1919</v>
      </c>
      <c r="B5566" s="1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 t="s">
        <v>500</v>
      </c>
      <c r="I5566" t="s">
        <v>501</v>
      </c>
      <c r="J5566" t="s">
        <v>585</v>
      </c>
    </row>
    <row r="5567" spans="1:10" x14ac:dyDescent="0.35">
      <c r="A5567" t="s">
        <v>1920</v>
      </c>
      <c r="B5567" s="1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 t="s">
        <v>630</v>
      </c>
      <c r="I5567" t="s">
        <v>631</v>
      </c>
      <c r="J5567" t="s">
        <v>575</v>
      </c>
    </row>
    <row r="5568" spans="1:10" x14ac:dyDescent="0.35">
      <c r="A5568" t="s">
        <v>1920</v>
      </c>
      <c r="B5568" s="1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 t="s">
        <v>721</v>
      </c>
      <c r="I5568" t="s">
        <v>722</v>
      </c>
      <c r="J5568" t="s">
        <v>723</v>
      </c>
    </row>
    <row r="5569" spans="1:10" x14ac:dyDescent="0.35">
      <c r="A5569" t="s">
        <v>1920</v>
      </c>
      <c r="B5569" s="1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 t="s">
        <v>579</v>
      </c>
      <c r="I5569" t="s">
        <v>580</v>
      </c>
      <c r="J5569" t="s">
        <v>581</v>
      </c>
    </row>
    <row r="5570" spans="1:10" x14ac:dyDescent="0.35">
      <c r="A5570" t="s">
        <v>1920</v>
      </c>
      <c r="B5570" s="1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 t="s">
        <v>582</v>
      </c>
      <c r="I5570" t="s">
        <v>583</v>
      </c>
      <c r="J5570" t="s">
        <v>584</v>
      </c>
    </row>
    <row r="5571" spans="1:10" x14ac:dyDescent="0.35">
      <c r="A5571" t="s">
        <v>1920</v>
      </c>
      <c r="B5571" s="1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 t="s">
        <v>677</v>
      </c>
      <c r="I5571" t="s">
        <v>678</v>
      </c>
      <c r="J5571" t="s">
        <v>679</v>
      </c>
    </row>
    <row r="5572" spans="1:10" x14ac:dyDescent="0.35">
      <c r="A5572" t="s">
        <v>1920</v>
      </c>
      <c r="B5572" s="1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 t="s">
        <v>632</v>
      </c>
      <c r="I5572" t="s">
        <v>633</v>
      </c>
      <c r="J5572" t="s">
        <v>634</v>
      </c>
    </row>
    <row r="5573" spans="1:10" x14ac:dyDescent="0.35">
      <c r="A5573" t="s">
        <v>1920</v>
      </c>
      <c r="B5573" s="1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 t="s">
        <v>500</v>
      </c>
      <c r="I5573" t="s">
        <v>501</v>
      </c>
      <c r="J5573" t="s">
        <v>585</v>
      </c>
    </row>
    <row r="5574" spans="1:10" x14ac:dyDescent="0.35">
      <c r="A5574" t="s">
        <v>1920</v>
      </c>
      <c r="B5574" s="1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 t="s">
        <v>500</v>
      </c>
      <c r="I5574" t="s">
        <v>501</v>
      </c>
      <c r="J5574" t="s">
        <v>585</v>
      </c>
    </row>
    <row r="5575" spans="1:10" x14ac:dyDescent="0.35">
      <c r="A5575" t="s">
        <v>1920</v>
      </c>
      <c r="B5575" s="1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 t="s">
        <v>586</v>
      </c>
      <c r="I5575" t="s">
        <v>587</v>
      </c>
      <c r="J5575" t="s">
        <v>588</v>
      </c>
    </row>
    <row r="5576" spans="1:10" x14ac:dyDescent="0.35">
      <c r="A5576" t="s">
        <v>1920</v>
      </c>
      <c r="B5576" s="1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 t="s">
        <v>632</v>
      </c>
      <c r="I5576" t="s">
        <v>633</v>
      </c>
      <c r="J5576" t="s">
        <v>634</v>
      </c>
    </row>
    <row r="5577" spans="1:10" x14ac:dyDescent="0.35">
      <c r="A5577" t="s">
        <v>1920</v>
      </c>
      <c r="B5577" s="1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 t="s">
        <v>685</v>
      </c>
      <c r="I5577" t="s">
        <v>686</v>
      </c>
      <c r="J5577" t="s">
        <v>687</v>
      </c>
    </row>
    <row r="5578" spans="1:10" x14ac:dyDescent="0.35">
      <c r="A5578" t="s">
        <v>1920</v>
      </c>
      <c r="B5578" s="1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 t="s">
        <v>595</v>
      </c>
      <c r="I5578" t="s">
        <v>596</v>
      </c>
      <c r="J5578" t="s">
        <v>597</v>
      </c>
    </row>
    <row r="5579" spans="1:10" x14ac:dyDescent="0.35">
      <c r="A5579" t="s">
        <v>1920</v>
      </c>
      <c r="B5579" s="1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 t="s">
        <v>500</v>
      </c>
      <c r="I5579" t="s">
        <v>501</v>
      </c>
      <c r="J5579" t="s">
        <v>585</v>
      </c>
    </row>
    <row r="5580" spans="1:10" x14ac:dyDescent="0.35">
      <c r="A5580" t="s">
        <v>1921</v>
      </c>
      <c r="B5580" s="1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 t="s">
        <v>728</v>
      </c>
      <c r="I5580" t="s">
        <v>729</v>
      </c>
      <c r="J5580" t="s">
        <v>730</v>
      </c>
    </row>
    <row r="5581" spans="1:10" x14ac:dyDescent="0.35">
      <c r="A5581" t="s">
        <v>1921</v>
      </c>
      <c r="B5581" s="1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 t="s">
        <v>744</v>
      </c>
      <c r="I5581" t="s">
        <v>745</v>
      </c>
      <c r="J5581" t="s">
        <v>746</v>
      </c>
    </row>
    <row r="5582" spans="1:10" x14ac:dyDescent="0.35">
      <c r="A5582" t="s">
        <v>1921</v>
      </c>
      <c r="B5582" s="1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 t="s">
        <v>731</v>
      </c>
      <c r="I5582" t="s">
        <v>732</v>
      </c>
      <c r="J5582" t="s">
        <v>733</v>
      </c>
    </row>
    <row r="5583" spans="1:10" x14ac:dyDescent="0.35">
      <c r="A5583" t="s">
        <v>1921</v>
      </c>
      <c r="B5583" s="1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 t="s">
        <v>725</v>
      </c>
      <c r="I5583" t="s">
        <v>726</v>
      </c>
      <c r="J5583" t="s">
        <v>727</v>
      </c>
    </row>
    <row r="5584" spans="1:10" x14ac:dyDescent="0.35">
      <c r="A5584" t="s">
        <v>1922</v>
      </c>
      <c r="B5584" s="1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 t="s">
        <v>731</v>
      </c>
      <c r="I5584" t="s">
        <v>732</v>
      </c>
      <c r="J5584" t="s">
        <v>733</v>
      </c>
    </row>
    <row r="5585" spans="1:10" x14ac:dyDescent="0.35">
      <c r="A5585" t="s">
        <v>1922</v>
      </c>
      <c r="B5585" s="1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 t="s">
        <v>725</v>
      </c>
      <c r="I5585" t="s">
        <v>726</v>
      </c>
      <c r="J5585" t="s">
        <v>727</v>
      </c>
    </row>
    <row r="5586" spans="1:10" x14ac:dyDescent="0.35">
      <c r="A5586" t="s">
        <v>1922</v>
      </c>
      <c r="B5586" s="1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 t="s">
        <v>725</v>
      </c>
      <c r="I5586" t="s">
        <v>726</v>
      </c>
      <c r="J5586" t="s">
        <v>727</v>
      </c>
    </row>
    <row r="5587" spans="1:10" x14ac:dyDescent="0.35">
      <c r="A5587" t="s">
        <v>1922</v>
      </c>
      <c r="B5587" s="1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 t="s">
        <v>728</v>
      </c>
      <c r="I5587" t="s">
        <v>729</v>
      </c>
      <c r="J5587" t="s">
        <v>730</v>
      </c>
    </row>
    <row r="5588" spans="1:10" x14ac:dyDescent="0.35">
      <c r="A5588" t="s">
        <v>1922</v>
      </c>
      <c r="B5588" s="1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 t="s">
        <v>725</v>
      </c>
      <c r="I5588" t="s">
        <v>726</v>
      </c>
      <c r="J5588" t="s">
        <v>727</v>
      </c>
    </row>
    <row r="5589" spans="1:10" x14ac:dyDescent="0.35">
      <c r="A5589" t="s">
        <v>1922</v>
      </c>
      <c r="B5589" s="1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 t="s">
        <v>731</v>
      </c>
      <c r="I5589" t="s">
        <v>732</v>
      </c>
      <c r="J5589" t="s">
        <v>733</v>
      </c>
    </row>
    <row r="5590" spans="1:10" x14ac:dyDescent="0.35">
      <c r="A5590" t="s">
        <v>1922</v>
      </c>
      <c r="B5590" s="1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 t="s">
        <v>493</v>
      </c>
      <c r="I5590" t="s">
        <v>494</v>
      </c>
      <c r="J5590" t="s">
        <v>495</v>
      </c>
    </row>
    <row r="5591" spans="1:10" x14ac:dyDescent="0.35">
      <c r="A5591" t="s">
        <v>1922</v>
      </c>
      <c r="B5591" s="1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 t="s">
        <v>493</v>
      </c>
      <c r="I5591" t="s">
        <v>494</v>
      </c>
      <c r="J5591" t="s">
        <v>495</v>
      </c>
    </row>
    <row r="5592" spans="1:10" x14ac:dyDescent="0.35">
      <c r="A5592" t="s">
        <v>1922</v>
      </c>
      <c r="B5592" s="1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 t="s">
        <v>725</v>
      </c>
      <c r="I5592" t="s">
        <v>726</v>
      </c>
      <c r="J5592" t="s">
        <v>727</v>
      </c>
    </row>
    <row r="5593" spans="1:10" x14ac:dyDescent="0.35">
      <c r="A5593" t="s">
        <v>1923</v>
      </c>
      <c r="B5593" s="1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 t="s">
        <v>725</v>
      </c>
      <c r="I5593" t="s">
        <v>726</v>
      </c>
      <c r="J5593" t="s">
        <v>727</v>
      </c>
    </row>
    <row r="5594" spans="1:10" x14ac:dyDescent="0.35">
      <c r="A5594" t="s">
        <v>1923</v>
      </c>
      <c r="B5594" s="1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 t="s">
        <v>725</v>
      </c>
      <c r="I5594" t="s">
        <v>726</v>
      </c>
      <c r="J5594" t="s">
        <v>727</v>
      </c>
    </row>
    <row r="5595" spans="1:10" x14ac:dyDescent="0.35">
      <c r="A5595" t="s">
        <v>1923</v>
      </c>
      <c r="B5595" s="1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 t="s">
        <v>735</v>
      </c>
      <c r="I5595" t="s">
        <v>736</v>
      </c>
      <c r="J5595" t="s">
        <v>737</v>
      </c>
    </row>
    <row r="5596" spans="1:10" x14ac:dyDescent="0.35">
      <c r="A5596" t="s">
        <v>1923</v>
      </c>
      <c r="B5596" s="1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 t="s">
        <v>725</v>
      </c>
      <c r="I5596" t="s">
        <v>726</v>
      </c>
      <c r="J5596" t="s">
        <v>727</v>
      </c>
    </row>
    <row r="5597" spans="1:10" x14ac:dyDescent="0.35">
      <c r="A5597" t="s">
        <v>1923</v>
      </c>
      <c r="B5597" s="1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 t="s">
        <v>725</v>
      </c>
      <c r="I5597" t="s">
        <v>726</v>
      </c>
      <c r="J5597" t="s">
        <v>727</v>
      </c>
    </row>
    <row r="5598" spans="1:10" x14ac:dyDescent="0.35">
      <c r="A5598" t="s">
        <v>1924</v>
      </c>
      <c r="B5598" s="1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 t="s">
        <v>735</v>
      </c>
      <c r="I5598" t="s">
        <v>736</v>
      </c>
      <c r="J5598" t="s">
        <v>737</v>
      </c>
    </row>
    <row r="5599" spans="1:10" x14ac:dyDescent="0.35">
      <c r="A5599" t="s">
        <v>1924</v>
      </c>
      <c r="B5599" s="1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 t="s">
        <v>725</v>
      </c>
      <c r="I5599" t="s">
        <v>726</v>
      </c>
      <c r="J5599" t="s">
        <v>727</v>
      </c>
    </row>
    <row r="5600" spans="1:10" x14ac:dyDescent="0.35">
      <c r="A5600" t="s">
        <v>1924</v>
      </c>
      <c r="B5600" s="1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 t="s">
        <v>725</v>
      </c>
      <c r="I5600" t="s">
        <v>726</v>
      </c>
      <c r="J5600" t="s">
        <v>727</v>
      </c>
    </row>
    <row r="5601" spans="1:10" x14ac:dyDescent="0.35">
      <c r="A5601" t="s">
        <v>1924</v>
      </c>
      <c r="B5601" s="1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 t="s">
        <v>731</v>
      </c>
      <c r="I5601" t="s">
        <v>732</v>
      </c>
      <c r="J5601" t="s">
        <v>733</v>
      </c>
    </row>
    <row r="5602" spans="1:10" x14ac:dyDescent="0.35">
      <c r="A5602" t="s">
        <v>1924</v>
      </c>
      <c r="B5602" s="1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 t="s">
        <v>725</v>
      </c>
      <c r="I5602" t="s">
        <v>726</v>
      </c>
      <c r="J5602" t="s">
        <v>727</v>
      </c>
    </row>
    <row r="5603" spans="1:10" x14ac:dyDescent="0.35">
      <c r="A5603" t="s">
        <v>1924</v>
      </c>
      <c r="B5603" s="1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 t="s">
        <v>728</v>
      </c>
      <c r="I5603" t="s">
        <v>729</v>
      </c>
      <c r="J5603" t="s">
        <v>730</v>
      </c>
    </row>
    <row r="5604" spans="1:10" x14ac:dyDescent="0.35">
      <c r="A5604" t="s">
        <v>1924</v>
      </c>
      <c r="B5604" s="1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 t="s">
        <v>741</v>
      </c>
      <c r="I5604" t="s">
        <v>742</v>
      </c>
      <c r="J5604" t="s">
        <v>743</v>
      </c>
    </row>
    <row r="5605" spans="1:10" x14ac:dyDescent="0.35">
      <c r="A5605" t="s">
        <v>1924</v>
      </c>
      <c r="B5605" s="1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 t="s">
        <v>728</v>
      </c>
      <c r="I5605" t="s">
        <v>729</v>
      </c>
      <c r="J5605" t="s">
        <v>730</v>
      </c>
    </row>
    <row r="5606" spans="1:10" x14ac:dyDescent="0.35">
      <c r="A5606" t="s">
        <v>1925</v>
      </c>
      <c r="B5606" s="1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 t="s">
        <v>536</v>
      </c>
      <c r="I5606" t="s">
        <v>537</v>
      </c>
      <c r="J5606" t="s">
        <v>538</v>
      </c>
    </row>
    <row r="5607" spans="1:10" x14ac:dyDescent="0.35">
      <c r="A5607" t="s">
        <v>1925</v>
      </c>
      <c r="B5607" s="1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 t="s">
        <v>1018</v>
      </c>
      <c r="I5607" t="s">
        <v>1019</v>
      </c>
      <c r="J5607" t="s">
        <v>1017</v>
      </c>
    </row>
    <row r="5608" spans="1:10" x14ac:dyDescent="0.35">
      <c r="A5608" t="s">
        <v>1925</v>
      </c>
      <c r="B5608" s="1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 t="s">
        <v>754</v>
      </c>
      <c r="I5608" t="s">
        <v>755</v>
      </c>
      <c r="J5608" t="s">
        <v>756</v>
      </c>
    </row>
    <row r="5609" spans="1:10" x14ac:dyDescent="0.35">
      <c r="A5609" t="s">
        <v>1925</v>
      </c>
      <c r="B5609" s="1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 t="s">
        <v>766</v>
      </c>
      <c r="I5609" t="s">
        <v>767</v>
      </c>
      <c r="J5609" t="s">
        <v>768</v>
      </c>
    </row>
    <row r="5610" spans="1:10" x14ac:dyDescent="0.35">
      <c r="A5610" t="s">
        <v>1925</v>
      </c>
      <c r="B5610" s="1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 t="s">
        <v>763</v>
      </c>
      <c r="I5610" t="s">
        <v>764</v>
      </c>
      <c r="J5610" t="s">
        <v>765</v>
      </c>
    </row>
    <row r="5611" spans="1:10" x14ac:dyDescent="0.35">
      <c r="A5611" t="s">
        <v>1925</v>
      </c>
      <c r="B5611" s="1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 t="s">
        <v>1018</v>
      </c>
      <c r="I5611" t="s">
        <v>1019</v>
      </c>
      <c r="J5611" t="s">
        <v>1017</v>
      </c>
    </row>
    <row r="5612" spans="1:10" x14ac:dyDescent="0.35">
      <c r="A5612" t="s">
        <v>1925</v>
      </c>
      <c r="B5612" s="1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 t="s">
        <v>778</v>
      </c>
      <c r="I5612" t="s">
        <v>779</v>
      </c>
      <c r="J5612" t="s">
        <v>780</v>
      </c>
    </row>
    <row r="5613" spans="1:10" x14ac:dyDescent="0.35">
      <c r="A5613" t="s">
        <v>1925</v>
      </c>
      <c r="B5613" s="1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 t="s">
        <v>778</v>
      </c>
      <c r="I5613" t="s">
        <v>779</v>
      </c>
      <c r="J5613" t="s">
        <v>780</v>
      </c>
    </row>
    <row r="5614" spans="1:10" x14ac:dyDescent="0.35">
      <c r="A5614" t="s">
        <v>1925</v>
      </c>
      <c r="B5614" s="1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 t="s">
        <v>766</v>
      </c>
      <c r="I5614" t="s">
        <v>767</v>
      </c>
      <c r="J5614" t="s">
        <v>768</v>
      </c>
    </row>
    <row r="5615" spans="1:10" x14ac:dyDescent="0.35">
      <c r="A5615" t="s">
        <v>1925</v>
      </c>
      <c r="B5615" s="1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 t="s">
        <v>757</v>
      </c>
      <c r="I5615" t="s">
        <v>758</v>
      </c>
      <c r="J5615" t="s">
        <v>759</v>
      </c>
    </row>
    <row r="5616" spans="1:10" x14ac:dyDescent="0.35">
      <c r="A5616" t="s">
        <v>1925</v>
      </c>
      <c r="B5616" s="1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 t="s">
        <v>1018</v>
      </c>
      <c r="I5616" t="s">
        <v>1019</v>
      </c>
      <c r="J5616" t="s">
        <v>1017</v>
      </c>
    </row>
    <row r="5617" spans="1:10" x14ac:dyDescent="0.35">
      <c r="A5617" t="s">
        <v>1925</v>
      </c>
      <c r="B5617" s="1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 t="s">
        <v>766</v>
      </c>
      <c r="I5617" t="s">
        <v>767</v>
      </c>
      <c r="J5617" t="s">
        <v>768</v>
      </c>
    </row>
    <row r="5618" spans="1:10" x14ac:dyDescent="0.35">
      <c r="A5618" t="s">
        <v>1926</v>
      </c>
      <c r="B5618" s="1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 t="s">
        <v>1018</v>
      </c>
      <c r="I5618" t="s">
        <v>1019</v>
      </c>
      <c r="J5618" t="s">
        <v>1017</v>
      </c>
    </row>
    <row r="5619" spans="1:10" x14ac:dyDescent="0.35">
      <c r="A5619" t="s">
        <v>1926</v>
      </c>
      <c r="B5619" s="1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 t="s">
        <v>763</v>
      </c>
      <c r="I5619" t="s">
        <v>764</v>
      </c>
      <c r="J5619" t="s">
        <v>765</v>
      </c>
    </row>
    <row r="5620" spans="1:10" x14ac:dyDescent="0.35">
      <c r="A5620" t="s">
        <v>1926</v>
      </c>
      <c r="B5620" s="1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 t="s">
        <v>757</v>
      </c>
      <c r="I5620" t="s">
        <v>758</v>
      </c>
      <c r="J5620" t="s">
        <v>759</v>
      </c>
    </row>
    <row r="5621" spans="1:10" x14ac:dyDescent="0.35">
      <c r="A5621" t="s">
        <v>1926</v>
      </c>
      <c r="B5621" s="1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 t="s">
        <v>731</v>
      </c>
      <c r="I5621" t="s">
        <v>732</v>
      </c>
      <c r="J5621" t="s">
        <v>753</v>
      </c>
    </row>
    <row r="5622" spans="1:10" x14ac:dyDescent="0.35">
      <c r="A5622" t="s">
        <v>1926</v>
      </c>
      <c r="B5622" s="1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 t="s">
        <v>554</v>
      </c>
      <c r="I5622" t="s">
        <v>781</v>
      </c>
      <c r="J5622" t="s">
        <v>782</v>
      </c>
    </row>
    <row r="5623" spans="1:10" x14ac:dyDescent="0.35">
      <c r="A5623" t="s">
        <v>1926</v>
      </c>
      <c r="B5623" s="1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 t="s">
        <v>770</v>
      </c>
      <c r="I5623" t="s">
        <v>771</v>
      </c>
      <c r="J5623" t="s">
        <v>772</v>
      </c>
    </row>
    <row r="5624" spans="1:10" x14ac:dyDescent="0.35">
      <c r="A5624" t="s">
        <v>1926</v>
      </c>
      <c r="B5624" s="1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 t="s">
        <v>773</v>
      </c>
      <c r="I5624" t="s">
        <v>774</v>
      </c>
      <c r="J5624" t="s">
        <v>775</v>
      </c>
    </row>
    <row r="5625" spans="1:10" x14ac:dyDescent="0.35">
      <c r="A5625" t="s">
        <v>1926</v>
      </c>
      <c r="B5625" s="1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 t="s">
        <v>757</v>
      </c>
      <c r="I5625" t="s">
        <v>758</v>
      </c>
      <c r="J5625" t="s">
        <v>759</v>
      </c>
    </row>
    <row r="5626" spans="1:10" x14ac:dyDescent="0.35">
      <c r="A5626" t="s">
        <v>1926</v>
      </c>
      <c r="B5626" s="1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 t="s">
        <v>1018</v>
      </c>
      <c r="I5626" t="s">
        <v>1019</v>
      </c>
      <c r="J5626" t="s">
        <v>1017</v>
      </c>
    </row>
    <row r="5627" spans="1:10" x14ac:dyDescent="0.35">
      <c r="A5627" t="s">
        <v>1926</v>
      </c>
      <c r="B5627" s="1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 t="s">
        <v>760</v>
      </c>
      <c r="I5627" t="s">
        <v>761</v>
      </c>
      <c r="J5627" t="s">
        <v>762</v>
      </c>
    </row>
    <row r="5628" spans="1:10" x14ac:dyDescent="0.35">
      <c r="A5628" t="s">
        <v>1926</v>
      </c>
      <c r="B5628" s="1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 t="s">
        <v>1018</v>
      </c>
      <c r="I5628" t="s">
        <v>1019</v>
      </c>
      <c r="J5628" t="s">
        <v>1017</v>
      </c>
    </row>
    <row r="5629" spans="1:10" x14ac:dyDescent="0.35">
      <c r="A5629" t="s">
        <v>1927</v>
      </c>
      <c r="B5629" s="1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 t="s">
        <v>770</v>
      </c>
      <c r="I5629" t="s">
        <v>771</v>
      </c>
      <c r="J5629" t="s">
        <v>772</v>
      </c>
    </row>
    <row r="5630" spans="1:10" x14ac:dyDescent="0.35">
      <c r="A5630" t="s">
        <v>1927</v>
      </c>
      <c r="B5630" s="1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 t="s">
        <v>770</v>
      </c>
      <c r="I5630" t="s">
        <v>771</v>
      </c>
      <c r="J5630" t="s">
        <v>772</v>
      </c>
    </row>
    <row r="5631" spans="1:10" x14ac:dyDescent="0.35">
      <c r="A5631" t="s">
        <v>1927</v>
      </c>
      <c r="B5631" s="1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 t="s">
        <v>770</v>
      </c>
      <c r="I5631" t="s">
        <v>771</v>
      </c>
      <c r="J5631" t="s">
        <v>772</v>
      </c>
    </row>
    <row r="5632" spans="1:10" x14ac:dyDescent="0.35">
      <c r="A5632" t="s">
        <v>1927</v>
      </c>
      <c r="B5632" s="1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 t="s">
        <v>770</v>
      </c>
      <c r="I5632" t="s">
        <v>771</v>
      </c>
      <c r="J5632" t="s">
        <v>772</v>
      </c>
    </row>
    <row r="5633" spans="1:10" x14ac:dyDescent="0.35">
      <c r="A5633" t="s">
        <v>1927</v>
      </c>
      <c r="B5633" s="1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 t="s">
        <v>1018</v>
      </c>
      <c r="I5633" t="s">
        <v>1019</v>
      </c>
      <c r="J5633" t="s">
        <v>1017</v>
      </c>
    </row>
    <row r="5634" spans="1:10" x14ac:dyDescent="0.35">
      <c r="A5634" t="s">
        <v>1927</v>
      </c>
      <c r="B5634" s="1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 t="s">
        <v>1018</v>
      </c>
      <c r="I5634" t="s">
        <v>1019</v>
      </c>
      <c r="J5634" t="s">
        <v>1017</v>
      </c>
    </row>
    <row r="5635" spans="1:10" x14ac:dyDescent="0.35">
      <c r="A5635" t="s">
        <v>1928</v>
      </c>
      <c r="B5635" s="1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 t="s">
        <v>1018</v>
      </c>
      <c r="I5635" t="s">
        <v>1019</v>
      </c>
      <c r="J5635" t="s">
        <v>1017</v>
      </c>
    </row>
    <row r="5636" spans="1:10" x14ac:dyDescent="0.35">
      <c r="A5636" t="s">
        <v>1928</v>
      </c>
      <c r="B5636" s="1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 t="s">
        <v>770</v>
      </c>
      <c r="I5636" t="s">
        <v>771</v>
      </c>
      <c r="J5636" t="s">
        <v>772</v>
      </c>
    </row>
    <row r="5637" spans="1:10" x14ac:dyDescent="0.35">
      <c r="A5637" t="s">
        <v>1928</v>
      </c>
      <c r="B5637" s="1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 t="s">
        <v>770</v>
      </c>
      <c r="I5637" t="s">
        <v>771</v>
      </c>
      <c r="J5637" t="s">
        <v>772</v>
      </c>
    </row>
    <row r="5638" spans="1:10" x14ac:dyDescent="0.35">
      <c r="A5638" t="s">
        <v>1928</v>
      </c>
      <c r="B5638" s="1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 t="s">
        <v>757</v>
      </c>
      <c r="I5638" t="s">
        <v>758</v>
      </c>
      <c r="J5638" t="s">
        <v>759</v>
      </c>
    </row>
    <row r="5639" spans="1:10" x14ac:dyDescent="0.35">
      <c r="A5639" t="s">
        <v>1928</v>
      </c>
      <c r="B5639" s="1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 t="s">
        <v>757</v>
      </c>
      <c r="I5639" t="s">
        <v>758</v>
      </c>
      <c r="J5639" t="s">
        <v>759</v>
      </c>
    </row>
    <row r="5640" spans="1:10" x14ac:dyDescent="0.35">
      <c r="A5640" t="s">
        <v>1928</v>
      </c>
      <c r="B5640" s="1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 t="s">
        <v>1018</v>
      </c>
      <c r="I5640" t="s">
        <v>1019</v>
      </c>
      <c r="J5640" t="s">
        <v>1017</v>
      </c>
    </row>
    <row r="5641" spans="1:10" x14ac:dyDescent="0.35">
      <c r="A5641" t="s">
        <v>1928</v>
      </c>
      <c r="B5641" s="1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 t="s">
        <v>754</v>
      </c>
      <c r="I5641" t="s">
        <v>755</v>
      </c>
      <c r="J5641" t="s">
        <v>756</v>
      </c>
    </row>
    <row r="5642" spans="1:10" x14ac:dyDescent="0.35">
      <c r="A5642" t="s">
        <v>1928</v>
      </c>
      <c r="B5642" s="1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 t="s">
        <v>763</v>
      </c>
      <c r="I5642" t="s">
        <v>764</v>
      </c>
      <c r="J5642" t="s">
        <v>765</v>
      </c>
    </row>
    <row r="5643" spans="1:10" x14ac:dyDescent="0.35">
      <c r="A5643" t="s">
        <v>1928</v>
      </c>
      <c r="B5643" s="1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 t="s">
        <v>770</v>
      </c>
      <c r="I5643" t="s">
        <v>771</v>
      </c>
      <c r="J5643" t="s">
        <v>772</v>
      </c>
    </row>
    <row r="5644" spans="1:10" x14ac:dyDescent="0.35">
      <c r="A5644" t="s">
        <v>1929</v>
      </c>
      <c r="B5644" s="1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 t="s">
        <v>493</v>
      </c>
      <c r="I5644" t="s">
        <v>494</v>
      </c>
      <c r="J5644" t="s">
        <v>495</v>
      </c>
    </row>
    <row r="5645" spans="1:10" x14ac:dyDescent="0.35">
      <c r="A5645" t="s">
        <v>1929</v>
      </c>
      <c r="B5645" s="1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 t="s">
        <v>725</v>
      </c>
      <c r="I5645" t="s">
        <v>726</v>
      </c>
      <c r="J5645" t="s">
        <v>727</v>
      </c>
    </row>
    <row r="5646" spans="1:10" x14ac:dyDescent="0.35">
      <c r="A5646" t="s">
        <v>1929</v>
      </c>
      <c r="B5646" s="1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 t="s">
        <v>741</v>
      </c>
      <c r="I5646" t="s">
        <v>742</v>
      </c>
      <c r="J5646" t="s">
        <v>743</v>
      </c>
    </row>
    <row r="5647" spans="1:10" x14ac:dyDescent="0.35">
      <c r="A5647" t="s">
        <v>1929</v>
      </c>
      <c r="B5647" s="1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 t="s">
        <v>725</v>
      </c>
      <c r="I5647" t="s">
        <v>726</v>
      </c>
      <c r="J5647" t="s">
        <v>727</v>
      </c>
    </row>
    <row r="5648" spans="1:10" x14ac:dyDescent="0.35">
      <c r="A5648" t="s">
        <v>1929</v>
      </c>
      <c r="B5648" s="1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 t="s">
        <v>735</v>
      </c>
      <c r="I5648" t="s">
        <v>736</v>
      </c>
      <c r="J5648" t="s">
        <v>737</v>
      </c>
    </row>
    <row r="5649" spans="1:10" x14ac:dyDescent="0.35">
      <c r="A5649" t="s">
        <v>1929</v>
      </c>
      <c r="B5649" s="1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 t="s">
        <v>725</v>
      </c>
      <c r="I5649" t="s">
        <v>726</v>
      </c>
      <c r="J5649" t="s">
        <v>727</v>
      </c>
    </row>
    <row r="5650" spans="1:10" x14ac:dyDescent="0.35">
      <c r="A5650" t="s">
        <v>1930</v>
      </c>
      <c r="B5650" s="1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 t="s">
        <v>496</v>
      </c>
      <c r="I5650" t="s">
        <v>497</v>
      </c>
      <c r="J5650" t="s">
        <v>498</v>
      </c>
    </row>
    <row r="5651" spans="1:10" x14ac:dyDescent="0.35">
      <c r="A5651" t="s">
        <v>1930</v>
      </c>
      <c r="B5651" s="1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 t="s">
        <v>493</v>
      </c>
      <c r="I5651" t="s">
        <v>494</v>
      </c>
      <c r="J5651" t="s">
        <v>495</v>
      </c>
    </row>
    <row r="5652" spans="1:10" x14ac:dyDescent="0.35">
      <c r="A5652" t="s">
        <v>1930</v>
      </c>
      <c r="B5652" s="1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 t="s">
        <v>506</v>
      </c>
      <c r="I5652" t="s">
        <v>507</v>
      </c>
      <c r="J5652" t="s">
        <v>508</v>
      </c>
    </row>
    <row r="5653" spans="1:10" x14ac:dyDescent="0.35">
      <c r="A5653" t="s">
        <v>1930</v>
      </c>
      <c r="B5653" s="1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 t="s">
        <v>503</v>
      </c>
      <c r="I5653" t="s">
        <v>504</v>
      </c>
      <c r="J5653" t="s">
        <v>505</v>
      </c>
    </row>
    <row r="5654" spans="1:10" x14ac:dyDescent="0.35">
      <c r="A5654" t="s">
        <v>1931</v>
      </c>
      <c r="B5654" s="1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 t="s">
        <v>506</v>
      </c>
      <c r="I5654" t="s">
        <v>507</v>
      </c>
      <c r="J5654" t="s">
        <v>508</v>
      </c>
    </row>
    <row r="5655" spans="1:10" x14ac:dyDescent="0.35">
      <c r="A5655" t="s">
        <v>1932</v>
      </c>
      <c r="B5655" s="1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 t="s">
        <v>496</v>
      </c>
      <c r="I5655" t="s">
        <v>497</v>
      </c>
      <c r="J5655" t="s">
        <v>498</v>
      </c>
    </row>
    <row r="5656" spans="1:10" x14ac:dyDescent="0.35">
      <c r="A5656" t="s">
        <v>1932</v>
      </c>
      <c r="B5656" s="1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 t="s">
        <v>506</v>
      </c>
      <c r="I5656" t="s">
        <v>507</v>
      </c>
      <c r="J5656" t="s">
        <v>508</v>
      </c>
    </row>
    <row r="5657" spans="1:10" x14ac:dyDescent="0.35">
      <c r="A5657" t="s">
        <v>1932</v>
      </c>
      <c r="B5657" s="1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 t="s">
        <v>640</v>
      </c>
      <c r="I5657" t="s">
        <v>641</v>
      </c>
      <c r="J5657" t="s">
        <v>642</v>
      </c>
    </row>
    <row r="5658" spans="1:10" x14ac:dyDescent="0.35">
      <c r="A5658" t="s">
        <v>1932</v>
      </c>
      <c r="B5658" s="1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 t="s">
        <v>636</v>
      </c>
      <c r="I5658" t="s">
        <v>637</v>
      </c>
      <c r="J5658" t="s">
        <v>638</v>
      </c>
    </row>
    <row r="5659" spans="1:10" x14ac:dyDescent="0.35">
      <c r="A5659" t="s">
        <v>1933</v>
      </c>
      <c r="B5659" s="1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 t="s">
        <v>496</v>
      </c>
      <c r="I5659" t="s">
        <v>497</v>
      </c>
      <c r="J5659" t="s">
        <v>498</v>
      </c>
    </row>
    <row r="5660" spans="1:10" x14ac:dyDescent="0.35">
      <c r="A5660" t="s">
        <v>1933</v>
      </c>
      <c r="B5660" s="1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 t="s">
        <v>636</v>
      </c>
      <c r="I5660" t="s">
        <v>637</v>
      </c>
      <c r="J5660" t="s">
        <v>638</v>
      </c>
    </row>
    <row r="5661" spans="1:10" x14ac:dyDescent="0.35">
      <c r="A5661" t="s">
        <v>1933</v>
      </c>
      <c r="B5661" s="1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 t="s">
        <v>496</v>
      </c>
      <c r="I5661" t="s">
        <v>497</v>
      </c>
      <c r="J5661" t="s">
        <v>498</v>
      </c>
    </row>
    <row r="5662" spans="1:10" x14ac:dyDescent="0.35">
      <c r="A5662" t="s">
        <v>1933</v>
      </c>
      <c r="B5662" s="1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 t="s">
        <v>506</v>
      </c>
      <c r="I5662" t="s">
        <v>507</v>
      </c>
      <c r="J5662" t="s">
        <v>508</v>
      </c>
    </row>
    <row r="5663" spans="1:10" x14ac:dyDescent="0.35">
      <c r="A5663" t="s">
        <v>1934</v>
      </c>
      <c r="B5663" s="1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 t="s">
        <v>640</v>
      </c>
      <c r="I5663" t="s">
        <v>641</v>
      </c>
      <c r="J5663" t="s">
        <v>642</v>
      </c>
    </row>
    <row r="5664" spans="1:10" x14ac:dyDescent="0.35">
      <c r="A5664" t="s">
        <v>1934</v>
      </c>
      <c r="B5664" s="1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 t="s">
        <v>506</v>
      </c>
      <c r="I5664" t="s">
        <v>507</v>
      </c>
      <c r="J5664" t="s">
        <v>508</v>
      </c>
    </row>
    <row r="5665" spans="1:10" x14ac:dyDescent="0.35">
      <c r="A5665" t="s">
        <v>1934</v>
      </c>
      <c r="B5665" s="1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 t="s">
        <v>506</v>
      </c>
      <c r="I5665" t="s">
        <v>507</v>
      </c>
      <c r="J5665" t="s">
        <v>508</v>
      </c>
    </row>
    <row r="5666" spans="1:10" x14ac:dyDescent="0.35">
      <c r="A5666" t="s">
        <v>1935</v>
      </c>
      <c r="B5666" s="1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 t="s">
        <v>636</v>
      </c>
      <c r="I5666" t="s">
        <v>637</v>
      </c>
      <c r="J5666" t="s">
        <v>638</v>
      </c>
    </row>
    <row r="5667" spans="1:10" x14ac:dyDescent="0.35">
      <c r="A5667" t="s">
        <v>1935</v>
      </c>
      <c r="B5667" s="1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 t="s">
        <v>506</v>
      </c>
      <c r="I5667" t="s">
        <v>507</v>
      </c>
      <c r="J5667" t="s">
        <v>508</v>
      </c>
    </row>
    <row r="5668" spans="1:10" x14ac:dyDescent="0.35">
      <c r="A5668" t="s">
        <v>1935</v>
      </c>
      <c r="B5668" s="1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 t="s">
        <v>496</v>
      </c>
      <c r="I5668" t="s">
        <v>497</v>
      </c>
      <c r="J5668" t="s">
        <v>498</v>
      </c>
    </row>
    <row r="5669" spans="1:10" x14ac:dyDescent="0.35">
      <c r="A5669" t="s">
        <v>1936</v>
      </c>
      <c r="B5669" s="1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 t="s">
        <v>677</v>
      </c>
      <c r="I5669" t="s">
        <v>678</v>
      </c>
      <c r="J5669" t="s">
        <v>794</v>
      </c>
    </row>
    <row r="5670" spans="1:10" x14ac:dyDescent="0.35">
      <c r="A5670" t="s">
        <v>1937</v>
      </c>
      <c r="B5670" s="1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 t="s">
        <v>496</v>
      </c>
      <c r="I5670" t="s">
        <v>497</v>
      </c>
      <c r="J5670" t="s">
        <v>498</v>
      </c>
    </row>
    <row r="5671" spans="1:10" x14ac:dyDescent="0.35">
      <c r="A5671" t="s">
        <v>1937</v>
      </c>
      <c r="B5671" s="1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 t="s">
        <v>503</v>
      </c>
      <c r="I5671" t="s">
        <v>504</v>
      </c>
      <c r="J5671" t="s">
        <v>505</v>
      </c>
    </row>
    <row r="5672" spans="1:10" x14ac:dyDescent="0.35">
      <c r="A5672" t="s">
        <v>1937</v>
      </c>
      <c r="B5672" s="1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 t="s">
        <v>506</v>
      </c>
      <c r="I5672" t="s">
        <v>507</v>
      </c>
      <c r="J5672" t="s">
        <v>508</v>
      </c>
    </row>
    <row r="5673" spans="1:10" x14ac:dyDescent="0.35">
      <c r="A5673" t="s">
        <v>1937</v>
      </c>
      <c r="B5673" s="1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 t="s">
        <v>496</v>
      </c>
      <c r="I5673" t="s">
        <v>497</v>
      </c>
      <c r="J5673" t="s">
        <v>498</v>
      </c>
    </row>
    <row r="5674" spans="1:10" x14ac:dyDescent="0.35">
      <c r="A5674" t="s">
        <v>1937</v>
      </c>
      <c r="B5674" s="1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 t="s">
        <v>503</v>
      </c>
      <c r="I5674" t="s">
        <v>504</v>
      </c>
      <c r="J5674" t="s">
        <v>505</v>
      </c>
    </row>
    <row r="5675" spans="1:10" x14ac:dyDescent="0.35">
      <c r="A5675" t="s">
        <v>1938</v>
      </c>
      <c r="B5675" s="1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 t="s">
        <v>725</v>
      </c>
      <c r="I5675" t="s">
        <v>726</v>
      </c>
      <c r="J5675" t="s">
        <v>727</v>
      </c>
    </row>
    <row r="5676" spans="1:10" x14ac:dyDescent="0.35">
      <c r="A5676" t="s">
        <v>1939</v>
      </c>
      <c r="B5676" s="1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 t="s">
        <v>506</v>
      </c>
      <c r="I5676" t="s">
        <v>507</v>
      </c>
      <c r="J5676" t="s">
        <v>508</v>
      </c>
    </row>
    <row r="5677" spans="1:10" x14ac:dyDescent="0.35">
      <c r="A5677" t="s">
        <v>1939</v>
      </c>
      <c r="B5677" s="1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 t="s">
        <v>496</v>
      </c>
      <c r="I5677" t="s">
        <v>497</v>
      </c>
      <c r="J5677" t="s">
        <v>498</v>
      </c>
    </row>
    <row r="5678" spans="1:10" x14ac:dyDescent="0.35">
      <c r="A5678" t="s">
        <v>1940</v>
      </c>
      <c r="B5678" s="1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 t="s">
        <v>677</v>
      </c>
      <c r="I5678" t="s">
        <v>678</v>
      </c>
      <c r="J5678" t="s">
        <v>794</v>
      </c>
    </row>
    <row r="5679" spans="1:10" x14ac:dyDescent="0.35">
      <c r="A5679" t="s">
        <v>1940</v>
      </c>
      <c r="B5679" s="1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 t="s">
        <v>500</v>
      </c>
      <c r="I5679" t="s">
        <v>501</v>
      </c>
      <c r="J5679" t="s">
        <v>502</v>
      </c>
    </row>
    <row r="5680" spans="1:10" x14ac:dyDescent="0.35">
      <c r="A5680" t="s">
        <v>1940</v>
      </c>
      <c r="B5680" s="1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 t="s">
        <v>644</v>
      </c>
      <c r="I5680" t="s">
        <v>645</v>
      </c>
      <c r="J5680" t="s">
        <v>646</v>
      </c>
    </row>
    <row r="5681" spans="1:10" x14ac:dyDescent="0.35">
      <c r="A5681" t="s">
        <v>1940</v>
      </c>
      <c r="B5681" s="1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 t="s">
        <v>506</v>
      </c>
      <c r="I5681" t="s">
        <v>507</v>
      </c>
      <c r="J5681" t="s">
        <v>508</v>
      </c>
    </row>
    <row r="5682" spans="1:10" x14ac:dyDescent="0.35">
      <c r="A5682" t="s">
        <v>1941</v>
      </c>
      <c r="B5682" s="1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 t="s">
        <v>506</v>
      </c>
      <c r="I5682" t="s">
        <v>507</v>
      </c>
      <c r="J5682" t="s">
        <v>508</v>
      </c>
    </row>
    <row r="5683" spans="1:10" x14ac:dyDescent="0.35">
      <c r="A5683" t="s">
        <v>1941</v>
      </c>
      <c r="B5683" s="1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 t="s">
        <v>644</v>
      </c>
      <c r="I5683" t="s">
        <v>645</v>
      </c>
      <c r="J5683" t="s">
        <v>646</v>
      </c>
    </row>
    <row r="5684" spans="1:10" x14ac:dyDescent="0.35">
      <c r="A5684" t="s">
        <v>1941</v>
      </c>
      <c r="B5684" s="1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 t="s">
        <v>640</v>
      </c>
      <c r="I5684" t="s">
        <v>641</v>
      </c>
      <c r="J5684" t="s">
        <v>642</v>
      </c>
    </row>
    <row r="5685" spans="1:10" x14ac:dyDescent="0.35">
      <c r="A5685" t="s">
        <v>1941</v>
      </c>
      <c r="B5685" s="1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 t="s">
        <v>636</v>
      </c>
      <c r="I5685" t="s">
        <v>637</v>
      </c>
      <c r="J5685" t="s">
        <v>638</v>
      </c>
    </row>
    <row r="5686" spans="1:10" x14ac:dyDescent="0.35">
      <c r="A5686" t="s">
        <v>1942</v>
      </c>
      <c r="B5686" s="1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 t="s">
        <v>496</v>
      </c>
      <c r="I5686" t="s">
        <v>497</v>
      </c>
      <c r="J5686" t="s">
        <v>498</v>
      </c>
    </row>
    <row r="5687" spans="1:10" x14ac:dyDescent="0.35">
      <c r="A5687" t="s">
        <v>1942</v>
      </c>
      <c r="B5687" s="1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 t="s">
        <v>506</v>
      </c>
      <c r="I5687" t="s">
        <v>507</v>
      </c>
      <c r="J5687" t="s">
        <v>508</v>
      </c>
    </row>
    <row r="5688" spans="1:10" x14ac:dyDescent="0.35">
      <c r="A5688" t="s">
        <v>1942</v>
      </c>
      <c r="B5688" s="1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 t="s">
        <v>496</v>
      </c>
      <c r="I5688" t="s">
        <v>497</v>
      </c>
      <c r="J5688" t="s">
        <v>498</v>
      </c>
    </row>
    <row r="5689" spans="1:10" x14ac:dyDescent="0.35">
      <c r="A5689" t="s">
        <v>1942</v>
      </c>
      <c r="B5689" s="1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 t="s">
        <v>496</v>
      </c>
      <c r="I5689" t="s">
        <v>497</v>
      </c>
      <c r="J5689" t="s">
        <v>498</v>
      </c>
    </row>
    <row r="5690" spans="1:10" x14ac:dyDescent="0.35">
      <c r="A5690" t="s">
        <v>1943</v>
      </c>
      <c r="B5690" s="1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 t="s">
        <v>496</v>
      </c>
      <c r="I5690" t="s">
        <v>497</v>
      </c>
      <c r="J5690" t="s">
        <v>498</v>
      </c>
    </row>
    <row r="5691" spans="1:10" x14ac:dyDescent="0.35">
      <c r="A5691" t="s">
        <v>1944</v>
      </c>
      <c r="B5691" s="1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 t="s">
        <v>731</v>
      </c>
      <c r="I5691" t="s">
        <v>732</v>
      </c>
      <c r="J5691" t="s">
        <v>733</v>
      </c>
    </row>
    <row r="5692" spans="1:10" x14ac:dyDescent="0.35">
      <c r="A5692" t="s">
        <v>1945</v>
      </c>
      <c r="B5692" s="1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 t="s">
        <v>644</v>
      </c>
      <c r="I5692" t="s">
        <v>645</v>
      </c>
      <c r="J5692" t="s">
        <v>646</v>
      </c>
    </row>
    <row r="5693" spans="1:10" x14ac:dyDescent="0.35">
      <c r="A5693" t="s">
        <v>1946</v>
      </c>
      <c r="B5693" s="1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 t="s">
        <v>496</v>
      </c>
      <c r="I5693" t="s">
        <v>497</v>
      </c>
      <c r="J5693" t="s">
        <v>498</v>
      </c>
    </row>
    <row r="5694" spans="1:10" x14ac:dyDescent="0.35">
      <c r="A5694" t="s">
        <v>1946</v>
      </c>
      <c r="B5694" s="1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 t="s">
        <v>506</v>
      </c>
      <c r="I5694" t="s">
        <v>507</v>
      </c>
      <c r="J5694" t="s">
        <v>508</v>
      </c>
    </row>
    <row r="5695" spans="1:10" x14ac:dyDescent="0.35">
      <c r="A5695" t="s">
        <v>1946</v>
      </c>
      <c r="B5695" s="1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 t="s">
        <v>506</v>
      </c>
      <c r="I5695" t="s">
        <v>507</v>
      </c>
      <c r="J5695" t="s">
        <v>508</v>
      </c>
    </row>
    <row r="5696" spans="1:10" x14ac:dyDescent="0.35">
      <c r="A5696" t="s">
        <v>1947</v>
      </c>
      <c r="B5696" s="1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 t="s">
        <v>725</v>
      </c>
      <c r="I5696" t="s">
        <v>726</v>
      </c>
      <c r="J5696" t="s">
        <v>727</v>
      </c>
    </row>
    <row r="5697" spans="1:10" x14ac:dyDescent="0.35">
      <c r="A5697" t="s">
        <v>1948</v>
      </c>
      <c r="B5697" s="1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 t="s">
        <v>496</v>
      </c>
      <c r="I5697" t="s">
        <v>497</v>
      </c>
      <c r="J5697" t="s">
        <v>498</v>
      </c>
    </row>
    <row r="5698" spans="1:10" x14ac:dyDescent="0.35">
      <c r="A5698" t="s">
        <v>1948</v>
      </c>
      <c r="B5698" s="1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 t="s">
        <v>506</v>
      </c>
      <c r="I5698" t="s">
        <v>507</v>
      </c>
      <c r="J5698" t="s">
        <v>508</v>
      </c>
    </row>
    <row r="5699" spans="1:10" x14ac:dyDescent="0.35">
      <c r="A5699" t="s">
        <v>1948</v>
      </c>
      <c r="B5699" s="1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 t="s">
        <v>506</v>
      </c>
      <c r="I5699" t="s">
        <v>507</v>
      </c>
      <c r="J5699" t="s">
        <v>508</v>
      </c>
    </row>
    <row r="5700" spans="1:10" x14ac:dyDescent="0.35">
      <c r="A5700" t="s">
        <v>1948</v>
      </c>
      <c r="B5700" s="1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 t="s">
        <v>506</v>
      </c>
      <c r="I5700" t="s">
        <v>507</v>
      </c>
      <c r="J5700" t="s">
        <v>508</v>
      </c>
    </row>
    <row r="5701" spans="1:10" x14ac:dyDescent="0.35">
      <c r="A5701" t="s">
        <v>1949</v>
      </c>
      <c r="B5701" s="1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 t="s">
        <v>496</v>
      </c>
      <c r="I5701" t="s">
        <v>497</v>
      </c>
      <c r="J5701" t="s">
        <v>498</v>
      </c>
    </row>
    <row r="5702" spans="1:10" x14ac:dyDescent="0.35">
      <c r="A5702" t="s">
        <v>1949</v>
      </c>
      <c r="B5702" s="1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 t="s">
        <v>496</v>
      </c>
      <c r="I5702" t="s">
        <v>497</v>
      </c>
      <c r="J5702" t="s">
        <v>498</v>
      </c>
    </row>
    <row r="5703" spans="1:10" x14ac:dyDescent="0.35">
      <c r="A5703" t="s">
        <v>1950</v>
      </c>
      <c r="B5703" s="1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 t="s">
        <v>496</v>
      </c>
      <c r="I5703" t="s">
        <v>497</v>
      </c>
      <c r="J5703" t="s">
        <v>498</v>
      </c>
    </row>
    <row r="5704" spans="1:10" x14ac:dyDescent="0.35">
      <c r="A5704" t="s">
        <v>1951</v>
      </c>
      <c r="B5704" s="1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 t="s">
        <v>506</v>
      </c>
      <c r="I5704" t="s">
        <v>507</v>
      </c>
      <c r="J5704" t="s">
        <v>508</v>
      </c>
    </row>
    <row r="5705" spans="1:10" x14ac:dyDescent="0.35">
      <c r="A5705" t="s">
        <v>1951</v>
      </c>
      <c r="B5705" s="1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 t="s">
        <v>640</v>
      </c>
      <c r="I5705" t="s">
        <v>641</v>
      </c>
      <c r="J5705" t="s">
        <v>642</v>
      </c>
    </row>
    <row r="5706" spans="1:10" x14ac:dyDescent="0.35">
      <c r="A5706" t="s">
        <v>1951</v>
      </c>
      <c r="B5706" s="1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 t="s">
        <v>496</v>
      </c>
      <c r="I5706" t="s">
        <v>497</v>
      </c>
      <c r="J5706" t="s">
        <v>498</v>
      </c>
    </row>
    <row r="5707" spans="1:10" x14ac:dyDescent="0.35">
      <c r="A5707" t="s">
        <v>1951</v>
      </c>
      <c r="B5707" s="1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 t="s">
        <v>496</v>
      </c>
      <c r="I5707" t="s">
        <v>497</v>
      </c>
      <c r="J5707" t="s">
        <v>498</v>
      </c>
    </row>
    <row r="5708" spans="1:10" x14ac:dyDescent="0.35">
      <c r="A5708" t="s">
        <v>1951</v>
      </c>
      <c r="B5708" s="1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 t="s">
        <v>636</v>
      </c>
      <c r="I5708" t="s">
        <v>637</v>
      </c>
      <c r="J5708" t="s">
        <v>638</v>
      </c>
    </row>
    <row r="5709" spans="1:10" x14ac:dyDescent="0.35">
      <c r="A5709" t="s">
        <v>1952</v>
      </c>
      <c r="B5709" s="1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 t="s">
        <v>644</v>
      </c>
      <c r="I5709" t="s">
        <v>645</v>
      </c>
      <c r="J5709" t="s">
        <v>646</v>
      </c>
    </row>
    <row r="5710" spans="1:10" x14ac:dyDescent="0.35">
      <c r="A5710" t="s">
        <v>1952</v>
      </c>
      <c r="B5710" s="1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 t="s">
        <v>677</v>
      </c>
      <c r="I5710" t="s">
        <v>678</v>
      </c>
      <c r="J5710" t="s">
        <v>794</v>
      </c>
    </row>
    <row r="5711" spans="1:10" x14ac:dyDescent="0.35">
      <c r="A5711" t="s">
        <v>1953</v>
      </c>
      <c r="B5711" s="1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 t="s">
        <v>496</v>
      </c>
      <c r="I5711" t="s">
        <v>497</v>
      </c>
      <c r="J5711" t="s">
        <v>498</v>
      </c>
    </row>
    <row r="5712" spans="1:10" x14ac:dyDescent="0.35">
      <c r="A5712" t="s">
        <v>1953</v>
      </c>
      <c r="B5712" s="1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 t="s">
        <v>503</v>
      </c>
      <c r="I5712" t="s">
        <v>504</v>
      </c>
      <c r="J5712" t="s">
        <v>505</v>
      </c>
    </row>
    <row r="5713" spans="1:10" x14ac:dyDescent="0.35">
      <c r="A5713" t="s">
        <v>1953</v>
      </c>
      <c r="B5713" s="1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 t="s">
        <v>506</v>
      </c>
      <c r="I5713" t="s">
        <v>507</v>
      </c>
      <c r="J5713" t="s">
        <v>508</v>
      </c>
    </row>
    <row r="5714" spans="1:10" x14ac:dyDescent="0.35">
      <c r="A5714" t="s">
        <v>1953</v>
      </c>
      <c r="B5714" s="1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 t="s">
        <v>506</v>
      </c>
      <c r="I5714" t="s">
        <v>507</v>
      </c>
      <c r="J5714" t="s">
        <v>508</v>
      </c>
    </row>
    <row r="5715" spans="1:10" x14ac:dyDescent="0.35">
      <c r="A5715" t="s">
        <v>1953</v>
      </c>
      <c r="B5715" s="1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 t="s">
        <v>503</v>
      </c>
      <c r="I5715" t="s">
        <v>504</v>
      </c>
      <c r="J5715" t="s">
        <v>505</v>
      </c>
    </row>
    <row r="5716" spans="1:10" x14ac:dyDescent="0.35">
      <c r="A5716" t="s">
        <v>1953</v>
      </c>
      <c r="B5716" s="1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 t="s">
        <v>506</v>
      </c>
      <c r="I5716" t="s">
        <v>507</v>
      </c>
      <c r="J5716" t="s">
        <v>508</v>
      </c>
    </row>
    <row r="5717" spans="1:10" x14ac:dyDescent="0.35">
      <c r="A5717" t="s">
        <v>1954</v>
      </c>
      <c r="B5717" s="1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 t="s">
        <v>725</v>
      </c>
      <c r="I5717" t="s">
        <v>726</v>
      </c>
      <c r="J5717" t="s">
        <v>727</v>
      </c>
    </row>
    <row r="5718" spans="1:10" x14ac:dyDescent="0.35">
      <c r="A5718" t="s">
        <v>1955</v>
      </c>
      <c r="B5718" s="1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 t="s">
        <v>506</v>
      </c>
      <c r="I5718" t="s">
        <v>507</v>
      </c>
      <c r="J5718" t="s">
        <v>508</v>
      </c>
    </row>
    <row r="5719" spans="1:10" x14ac:dyDescent="0.35">
      <c r="A5719" t="s">
        <v>1955</v>
      </c>
      <c r="B5719" s="1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 t="s">
        <v>496</v>
      </c>
      <c r="I5719" t="s">
        <v>497</v>
      </c>
      <c r="J5719" t="s">
        <v>498</v>
      </c>
    </row>
    <row r="5720" spans="1:10" x14ac:dyDescent="0.35">
      <c r="A5720" t="s">
        <v>1956</v>
      </c>
      <c r="B5720" s="1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 t="s">
        <v>677</v>
      </c>
      <c r="I5720" t="s">
        <v>678</v>
      </c>
      <c r="J5720" t="s">
        <v>794</v>
      </c>
    </row>
    <row r="5721" spans="1:10" x14ac:dyDescent="0.35">
      <c r="A5721" t="s">
        <v>1957</v>
      </c>
      <c r="B5721" s="1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 t="s">
        <v>636</v>
      </c>
      <c r="I5721" t="s">
        <v>637</v>
      </c>
      <c r="J5721" t="s">
        <v>638</v>
      </c>
    </row>
    <row r="5722" spans="1:10" x14ac:dyDescent="0.35">
      <c r="A5722" t="s">
        <v>1958</v>
      </c>
      <c r="B5722" s="1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 t="s">
        <v>1055</v>
      </c>
      <c r="I5722" t="s">
        <v>1056</v>
      </c>
      <c r="J5722" t="s">
        <v>498</v>
      </c>
    </row>
    <row r="5723" spans="1:10" x14ac:dyDescent="0.35">
      <c r="A5723" t="s">
        <v>1958</v>
      </c>
      <c r="B5723" s="1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 t="s">
        <v>677</v>
      </c>
      <c r="I5723" t="s">
        <v>678</v>
      </c>
      <c r="J5723" t="s">
        <v>794</v>
      </c>
    </row>
    <row r="5724" spans="1:10" x14ac:dyDescent="0.35">
      <c r="A5724" t="s">
        <v>1958</v>
      </c>
      <c r="B5724" s="1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 t="s">
        <v>539</v>
      </c>
      <c r="I5724" t="s">
        <v>540</v>
      </c>
      <c r="J5724" t="s">
        <v>639</v>
      </c>
    </row>
    <row r="5725" spans="1:10" x14ac:dyDescent="0.35">
      <c r="A5725" t="s">
        <v>1958</v>
      </c>
      <c r="B5725" s="1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 t="s">
        <v>1055</v>
      </c>
      <c r="I5725" t="s">
        <v>1056</v>
      </c>
      <c r="J5725" t="s">
        <v>498</v>
      </c>
    </row>
    <row r="5726" spans="1:10" x14ac:dyDescent="0.35">
      <c r="A5726" t="s">
        <v>1958</v>
      </c>
      <c r="B5726" s="1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 t="s">
        <v>500</v>
      </c>
      <c r="I5726" t="s">
        <v>501</v>
      </c>
      <c r="J5726" t="s">
        <v>502</v>
      </c>
    </row>
    <row r="5727" spans="1:10" x14ac:dyDescent="0.35">
      <c r="A5727" t="s">
        <v>1958</v>
      </c>
      <c r="B5727" s="1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 t="s">
        <v>649</v>
      </c>
      <c r="I5727" t="s">
        <v>650</v>
      </c>
      <c r="J5727" t="s">
        <v>508</v>
      </c>
    </row>
    <row r="5728" spans="1:10" x14ac:dyDescent="0.35">
      <c r="A5728" t="s">
        <v>1959</v>
      </c>
      <c r="B5728" s="1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 t="s">
        <v>649</v>
      </c>
      <c r="I5728" t="s">
        <v>650</v>
      </c>
      <c r="J5728" t="s">
        <v>508</v>
      </c>
    </row>
    <row r="5729" spans="1:10" x14ac:dyDescent="0.35">
      <c r="A5729" t="s">
        <v>1960</v>
      </c>
      <c r="B5729" s="1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 t="s">
        <v>640</v>
      </c>
      <c r="I5729" t="s">
        <v>641</v>
      </c>
      <c r="J5729" t="s">
        <v>642</v>
      </c>
    </row>
    <row r="5730" spans="1:10" x14ac:dyDescent="0.35">
      <c r="A5730" t="s">
        <v>1961</v>
      </c>
      <c r="B5730" s="1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 t="s">
        <v>701</v>
      </c>
      <c r="I5730" t="s">
        <v>702</v>
      </c>
      <c r="J5730" t="s">
        <v>703</v>
      </c>
    </row>
    <row r="5731" spans="1:10" x14ac:dyDescent="0.35">
      <c r="A5731" t="s">
        <v>1962</v>
      </c>
      <c r="B5731" s="1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 t="s">
        <v>770</v>
      </c>
      <c r="I5731" t="s">
        <v>771</v>
      </c>
      <c r="J5731" t="s">
        <v>772</v>
      </c>
    </row>
    <row r="5732" spans="1:10" x14ac:dyDescent="0.35">
      <c r="A5732" t="s">
        <v>1962</v>
      </c>
      <c r="B5732" s="1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 t="s">
        <v>778</v>
      </c>
      <c r="I5732" t="s">
        <v>779</v>
      </c>
      <c r="J5732" t="s">
        <v>780</v>
      </c>
    </row>
    <row r="5733" spans="1:10" x14ac:dyDescent="0.35">
      <c r="A5733" t="s">
        <v>1962</v>
      </c>
      <c r="B5733" s="1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 t="s">
        <v>763</v>
      </c>
      <c r="I5733" t="s">
        <v>764</v>
      </c>
      <c r="J5733" t="s">
        <v>765</v>
      </c>
    </row>
    <row r="5734" spans="1:10" x14ac:dyDescent="0.35">
      <c r="A5734" t="s">
        <v>1962</v>
      </c>
      <c r="B5734" s="1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 t="s">
        <v>766</v>
      </c>
      <c r="I5734" t="s">
        <v>767</v>
      </c>
      <c r="J5734" t="s">
        <v>768</v>
      </c>
    </row>
    <row r="5735" spans="1:10" x14ac:dyDescent="0.35">
      <c r="A5735" t="s">
        <v>1962</v>
      </c>
      <c r="B5735" s="1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 t="s">
        <v>770</v>
      </c>
      <c r="I5735" t="s">
        <v>771</v>
      </c>
      <c r="J5735" t="s">
        <v>772</v>
      </c>
    </row>
    <row r="5736" spans="1:10" x14ac:dyDescent="0.35">
      <c r="A5736" t="s">
        <v>1962</v>
      </c>
      <c r="B5736" s="1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 t="s">
        <v>754</v>
      </c>
      <c r="I5736" t="s">
        <v>755</v>
      </c>
      <c r="J5736" t="s">
        <v>756</v>
      </c>
    </row>
    <row r="5737" spans="1:10" x14ac:dyDescent="0.35">
      <c r="A5737" t="s">
        <v>1962</v>
      </c>
      <c r="B5737" s="1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 t="s">
        <v>542</v>
      </c>
      <c r="I5737" t="s">
        <v>543</v>
      </c>
      <c r="J5737" t="s">
        <v>544</v>
      </c>
    </row>
    <row r="5738" spans="1:10" x14ac:dyDescent="0.35">
      <c r="A5738" t="s">
        <v>1962</v>
      </c>
      <c r="B5738" s="1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 t="s">
        <v>542</v>
      </c>
      <c r="I5738" t="s">
        <v>543</v>
      </c>
      <c r="J5738" t="s">
        <v>544</v>
      </c>
    </row>
    <row r="5739" spans="1:10" x14ac:dyDescent="0.35">
      <c r="A5739" t="s">
        <v>1962</v>
      </c>
      <c r="B5739" s="1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 t="s">
        <v>539</v>
      </c>
      <c r="I5739" t="s">
        <v>540</v>
      </c>
      <c r="J5739" t="s">
        <v>541</v>
      </c>
    </row>
    <row r="5740" spans="1:10" x14ac:dyDescent="0.35">
      <c r="A5740" t="s">
        <v>1963</v>
      </c>
      <c r="B5740" s="1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 t="s">
        <v>559</v>
      </c>
      <c r="I5740" t="s">
        <v>560</v>
      </c>
      <c r="J5740" t="s">
        <v>561</v>
      </c>
    </row>
    <row r="5741" spans="1:10" x14ac:dyDescent="0.35">
      <c r="A5741" t="s">
        <v>1963</v>
      </c>
      <c r="B5741" s="1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 t="s">
        <v>526</v>
      </c>
      <c r="I5741" t="s">
        <v>527</v>
      </c>
      <c r="J5741" t="s">
        <v>528</v>
      </c>
    </row>
    <row r="5742" spans="1:10" x14ac:dyDescent="0.35">
      <c r="A5742" t="s">
        <v>1963</v>
      </c>
      <c r="B5742" s="1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 t="s">
        <v>542</v>
      </c>
      <c r="I5742" t="s">
        <v>543</v>
      </c>
      <c r="J5742" t="s">
        <v>544</v>
      </c>
    </row>
    <row r="5743" spans="1:10" x14ac:dyDescent="0.35">
      <c r="A5743" t="s">
        <v>1963</v>
      </c>
      <c r="B5743" s="1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 t="s">
        <v>553</v>
      </c>
      <c r="I5743" t="s">
        <v>554</v>
      </c>
      <c r="J5743" t="s">
        <v>555</v>
      </c>
    </row>
    <row r="5744" spans="1:10" x14ac:dyDescent="0.35">
      <c r="A5744" t="s">
        <v>1963</v>
      </c>
      <c r="B5744" s="1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 t="s">
        <v>529</v>
      </c>
      <c r="I5744" t="s">
        <v>530</v>
      </c>
      <c r="J5744" t="s">
        <v>531</v>
      </c>
    </row>
    <row r="5745" spans="1:10" x14ac:dyDescent="0.35">
      <c r="A5745" t="s">
        <v>1963</v>
      </c>
      <c r="B5745" s="1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 t="s">
        <v>1166</v>
      </c>
      <c r="I5745" t="s">
        <v>1167</v>
      </c>
      <c r="J5745" t="s">
        <v>551</v>
      </c>
    </row>
    <row r="5746" spans="1:10" x14ac:dyDescent="0.35">
      <c r="A5746" t="s">
        <v>1963</v>
      </c>
      <c r="B5746" s="1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 t="s">
        <v>542</v>
      </c>
      <c r="I5746" t="s">
        <v>543</v>
      </c>
      <c r="J5746" t="s">
        <v>544</v>
      </c>
    </row>
    <row r="5747" spans="1:10" x14ac:dyDescent="0.35">
      <c r="A5747" t="s">
        <v>1963</v>
      </c>
      <c r="B5747" s="1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 t="s">
        <v>539</v>
      </c>
      <c r="I5747" t="s">
        <v>540</v>
      </c>
      <c r="J5747" t="s">
        <v>541</v>
      </c>
    </row>
    <row r="5748" spans="1:10" x14ac:dyDescent="0.35">
      <c r="A5748" t="s">
        <v>1964</v>
      </c>
      <c r="B5748" s="1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 t="s">
        <v>556</v>
      </c>
      <c r="I5748" t="s">
        <v>557</v>
      </c>
      <c r="J5748" t="s">
        <v>558</v>
      </c>
    </row>
    <row r="5749" spans="1:10" x14ac:dyDescent="0.35">
      <c r="A5749" t="s">
        <v>1965</v>
      </c>
      <c r="B5749" s="1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 t="s">
        <v>566</v>
      </c>
      <c r="I5749" t="s">
        <v>567</v>
      </c>
      <c r="J5749" t="s">
        <v>568</v>
      </c>
    </row>
    <row r="5750" spans="1:10" x14ac:dyDescent="0.35">
      <c r="A5750" t="s">
        <v>1966</v>
      </c>
      <c r="B5750" s="1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 t="s">
        <v>556</v>
      </c>
      <c r="I5750" t="s">
        <v>557</v>
      </c>
      <c r="J5750" t="s">
        <v>558</v>
      </c>
    </row>
    <row r="5751" spans="1:10" x14ac:dyDescent="0.35">
      <c r="A5751" t="s">
        <v>1967</v>
      </c>
      <c r="B5751" s="1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 t="s">
        <v>520</v>
      </c>
      <c r="I5751" t="s">
        <v>521</v>
      </c>
      <c r="J5751" t="s">
        <v>522</v>
      </c>
    </row>
    <row r="5752" spans="1:10" x14ac:dyDescent="0.35">
      <c r="A5752" t="s">
        <v>1967</v>
      </c>
      <c r="B5752" s="1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 t="s">
        <v>523</v>
      </c>
      <c r="I5752" t="s">
        <v>524</v>
      </c>
      <c r="J5752" t="s">
        <v>525</v>
      </c>
    </row>
    <row r="5753" spans="1:10" x14ac:dyDescent="0.35">
      <c r="A5753" t="s">
        <v>1967</v>
      </c>
      <c r="B5753" s="1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 t="s">
        <v>556</v>
      </c>
      <c r="I5753" t="s">
        <v>557</v>
      </c>
      <c r="J5753" t="s">
        <v>558</v>
      </c>
    </row>
    <row r="5754" spans="1:10" x14ac:dyDescent="0.35">
      <c r="A5754" t="s">
        <v>1967</v>
      </c>
      <c r="B5754" s="1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 t="s">
        <v>563</v>
      </c>
      <c r="I5754" t="s">
        <v>564</v>
      </c>
      <c r="J5754" t="s">
        <v>140</v>
      </c>
    </row>
    <row r="5755" spans="1:10" x14ac:dyDescent="0.35">
      <c r="A5755" t="s">
        <v>1967</v>
      </c>
      <c r="B5755" s="1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 t="s">
        <v>526</v>
      </c>
      <c r="I5755" t="s">
        <v>527</v>
      </c>
      <c r="J5755" t="s">
        <v>528</v>
      </c>
    </row>
    <row r="5756" spans="1:10" x14ac:dyDescent="0.35">
      <c r="A5756" t="s">
        <v>1967</v>
      </c>
      <c r="B5756" s="1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 t="s">
        <v>493</v>
      </c>
      <c r="I5756" t="s">
        <v>494</v>
      </c>
      <c r="J5756" t="s">
        <v>565</v>
      </c>
    </row>
    <row r="5757" spans="1:10" x14ac:dyDescent="0.35">
      <c r="A5757" t="s">
        <v>1968</v>
      </c>
      <c r="B5757" s="1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 t="s">
        <v>503</v>
      </c>
      <c r="I5757" t="s">
        <v>504</v>
      </c>
      <c r="J5757" t="s">
        <v>551</v>
      </c>
    </row>
    <row r="5758" spans="1:10" x14ac:dyDescent="0.35">
      <c r="A5758" t="s">
        <v>1969</v>
      </c>
      <c r="B5758" s="1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 t="s">
        <v>556</v>
      </c>
      <c r="I5758" t="s">
        <v>557</v>
      </c>
      <c r="J5758" t="s">
        <v>558</v>
      </c>
    </row>
    <row r="5759" spans="1:10" x14ac:dyDescent="0.35">
      <c r="A5759" t="s">
        <v>1970</v>
      </c>
      <c r="B5759" s="1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 t="s">
        <v>773</v>
      </c>
      <c r="I5759" t="s">
        <v>774</v>
      </c>
      <c r="J5759" t="s">
        <v>775</v>
      </c>
    </row>
    <row r="5760" spans="1:10" x14ac:dyDescent="0.35">
      <c r="A5760" t="s">
        <v>1971</v>
      </c>
      <c r="B5760" s="1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 t="s">
        <v>523</v>
      </c>
      <c r="I5760" t="s">
        <v>524</v>
      </c>
      <c r="J5760" t="s">
        <v>525</v>
      </c>
    </row>
    <row r="5761" spans="1:10" x14ac:dyDescent="0.35">
      <c r="A5761" t="s">
        <v>1971</v>
      </c>
      <c r="B5761" s="1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 t="s">
        <v>556</v>
      </c>
      <c r="I5761" t="s">
        <v>557</v>
      </c>
      <c r="J5761" t="s">
        <v>558</v>
      </c>
    </row>
    <row r="5762" spans="1:10" x14ac:dyDescent="0.35">
      <c r="A5762" t="s">
        <v>1972</v>
      </c>
      <c r="B5762" s="1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 t="s">
        <v>523</v>
      </c>
      <c r="I5762" t="s">
        <v>524</v>
      </c>
      <c r="J5762" t="s">
        <v>525</v>
      </c>
    </row>
    <row r="5763" spans="1:10" x14ac:dyDescent="0.35">
      <c r="A5763" t="s">
        <v>1973</v>
      </c>
      <c r="B5763" s="1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 t="s">
        <v>1018</v>
      </c>
      <c r="I5763" t="s">
        <v>1019</v>
      </c>
      <c r="J5763" t="s">
        <v>1017</v>
      </c>
    </row>
    <row r="5764" spans="1:10" x14ac:dyDescent="0.35">
      <c r="A5764" t="s">
        <v>1974</v>
      </c>
      <c r="B5764" s="1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 t="s">
        <v>526</v>
      </c>
      <c r="I5764" t="s">
        <v>527</v>
      </c>
      <c r="J5764" t="s">
        <v>528</v>
      </c>
    </row>
    <row r="5765" spans="1:10" x14ac:dyDescent="0.35">
      <c r="A5765" t="s">
        <v>1975</v>
      </c>
      <c r="B5765" s="1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 t="s">
        <v>731</v>
      </c>
      <c r="I5765" t="s">
        <v>732</v>
      </c>
      <c r="J5765" t="s">
        <v>753</v>
      </c>
    </row>
    <row r="5766" spans="1:10" x14ac:dyDescent="0.35">
      <c r="A5766" t="s">
        <v>1976</v>
      </c>
      <c r="B5766" s="1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 t="s">
        <v>556</v>
      </c>
      <c r="I5766" t="s">
        <v>557</v>
      </c>
      <c r="J5766" t="s">
        <v>558</v>
      </c>
    </row>
    <row r="5767" spans="1:10" x14ac:dyDescent="0.35">
      <c r="A5767" t="s">
        <v>1977</v>
      </c>
      <c r="B5767" s="1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 t="s">
        <v>542</v>
      </c>
      <c r="I5767" t="s">
        <v>543</v>
      </c>
      <c r="J5767" t="s">
        <v>544</v>
      </c>
    </row>
    <row r="5768" spans="1:10" x14ac:dyDescent="0.35">
      <c r="A5768" t="s">
        <v>1977</v>
      </c>
      <c r="B5768" s="1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 t="s">
        <v>539</v>
      </c>
      <c r="I5768" t="s">
        <v>540</v>
      </c>
      <c r="J5768" t="s">
        <v>541</v>
      </c>
    </row>
    <row r="5769" spans="1:10" x14ac:dyDescent="0.35">
      <c r="A5769" t="s">
        <v>1978</v>
      </c>
      <c r="B5769" s="1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 t="s">
        <v>532</v>
      </c>
      <c r="I5769" t="s">
        <v>533</v>
      </c>
      <c r="J5769" t="s">
        <v>534</v>
      </c>
    </row>
    <row r="5770" spans="1:10" x14ac:dyDescent="0.35">
      <c r="A5770" t="s">
        <v>1978</v>
      </c>
      <c r="B5770" s="1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 t="s">
        <v>523</v>
      </c>
      <c r="I5770" t="s">
        <v>524</v>
      </c>
      <c r="J5770" t="s">
        <v>525</v>
      </c>
    </row>
    <row r="5771" spans="1:10" x14ac:dyDescent="0.35">
      <c r="A5771" t="s">
        <v>1978</v>
      </c>
      <c r="B5771" s="1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 t="s">
        <v>517</v>
      </c>
      <c r="I5771" t="s">
        <v>518</v>
      </c>
      <c r="J5771" t="s">
        <v>519</v>
      </c>
    </row>
    <row r="5772" spans="1:10" x14ac:dyDescent="0.35">
      <c r="A5772" t="s">
        <v>1979</v>
      </c>
      <c r="B5772" s="1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 t="s">
        <v>731</v>
      </c>
      <c r="I5772" t="s">
        <v>732</v>
      </c>
      <c r="J5772" t="s">
        <v>753</v>
      </c>
    </row>
    <row r="5773" spans="1:10" x14ac:dyDescent="0.35">
      <c r="A5773" t="s">
        <v>1979</v>
      </c>
      <c r="B5773" s="1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 t="s">
        <v>554</v>
      </c>
      <c r="I5773" t="s">
        <v>781</v>
      </c>
      <c r="J5773" t="s">
        <v>782</v>
      </c>
    </row>
    <row r="5774" spans="1:10" x14ac:dyDescent="0.35">
      <c r="A5774" t="s">
        <v>1979</v>
      </c>
      <c r="B5774" s="1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 t="s">
        <v>701</v>
      </c>
      <c r="I5774" t="s">
        <v>702</v>
      </c>
      <c r="J5774" t="s">
        <v>703</v>
      </c>
    </row>
    <row r="5775" spans="1:10" x14ac:dyDescent="0.35">
      <c r="A5775" t="s">
        <v>1980</v>
      </c>
      <c r="B5775" s="1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 t="s">
        <v>523</v>
      </c>
      <c r="I5775" t="s">
        <v>524</v>
      </c>
      <c r="J5775" t="s">
        <v>525</v>
      </c>
    </row>
    <row r="5776" spans="1:10" x14ac:dyDescent="0.35">
      <c r="A5776" t="s">
        <v>1981</v>
      </c>
      <c r="B5776" s="1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 t="s">
        <v>523</v>
      </c>
      <c r="I5776" t="s">
        <v>524</v>
      </c>
      <c r="J5776" t="s">
        <v>525</v>
      </c>
    </row>
    <row r="5777" spans="1:10" x14ac:dyDescent="0.35">
      <c r="A5777" t="s">
        <v>1982</v>
      </c>
      <c r="B5777" s="1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 t="s">
        <v>754</v>
      </c>
      <c r="I5777" t="s">
        <v>755</v>
      </c>
      <c r="J5777" t="s">
        <v>756</v>
      </c>
    </row>
    <row r="5778" spans="1:10" x14ac:dyDescent="0.35">
      <c r="A5778" t="s">
        <v>1982</v>
      </c>
      <c r="B5778" s="1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 t="s">
        <v>763</v>
      </c>
      <c r="I5778" t="s">
        <v>764</v>
      </c>
      <c r="J5778" t="s">
        <v>765</v>
      </c>
    </row>
    <row r="5779" spans="1:10" x14ac:dyDescent="0.35">
      <c r="A5779" t="s">
        <v>1982</v>
      </c>
      <c r="B5779" s="1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 t="s">
        <v>514</v>
      </c>
      <c r="I5779" t="s">
        <v>515</v>
      </c>
      <c r="J5779" t="s">
        <v>516</v>
      </c>
    </row>
    <row r="5780" spans="1:10" x14ac:dyDescent="0.35">
      <c r="A5780" t="s">
        <v>1982</v>
      </c>
      <c r="B5780" s="1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 t="s">
        <v>754</v>
      </c>
      <c r="I5780" t="s">
        <v>755</v>
      </c>
      <c r="J5780" t="s">
        <v>756</v>
      </c>
    </row>
    <row r="5781" spans="1:10" x14ac:dyDescent="0.35">
      <c r="A5781" t="s">
        <v>1982</v>
      </c>
      <c r="B5781" s="1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 t="s">
        <v>770</v>
      </c>
      <c r="I5781" t="s">
        <v>771</v>
      </c>
      <c r="J5781" t="s">
        <v>772</v>
      </c>
    </row>
    <row r="5782" spans="1:10" x14ac:dyDescent="0.35">
      <c r="A5782" t="s">
        <v>1983</v>
      </c>
      <c r="B5782" s="1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 t="s">
        <v>526</v>
      </c>
      <c r="I5782" t="s">
        <v>527</v>
      </c>
      <c r="J5782" t="s">
        <v>528</v>
      </c>
    </row>
    <row r="5783" spans="1:10" x14ac:dyDescent="0.35">
      <c r="A5783" t="s">
        <v>1983</v>
      </c>
      <c r="B5783" s="1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 t="s">
        <v>523</v>
      </c>
      <c r="I5783" t="s">
        <v>524</v>
      </c>
      <c r="J5783" t="s">
        <v>525</v>
      </c>
    </row>
    <row r="5784" spans="1:10" x14ac:dyDescent="0.35">
      <c r="A5784" t="s">
        <v>1983</v>
      </c>
      <c r="B5784" s="1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 t="s">
        <v>523</v>
      </c>
      <c r="I5784" t="s">
        <v>524</v>
      </c>
      <c r="J5784" t="s">
        <v>525</v>
      </c>
    </row>
    <row r="5785" spans="1:10" x14ac:dyDescent="0.35">
      <c r="A5785" t="s">
        <v>1984</v>
      </c>
      <c r="B5785" s="1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 t="s">
        <v>493</v>
      </c>
      <c r="I5785" t="s">
        <v>494</v>
      </c>
      <c r="J5785" t="s">
        <v>565</v>
      </c>
    </row>
    <row r="5786" spans="1:10" x14ac:dyDescent="0.35">
      <c r="A5786" t="s">
        <v>1985</v>
      </c>
      <c r="B5786" s="1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 t="s">
        <v>542</v>
      </c>
      <c r="I5786" t="s">
        <v>543</v>
      </c>
      <c r="J5786" t="s">
        <v>544</v>
      </c>
    </row>
    <row r="5787" spans="1:10" x14ac:dyDescent="0.35">
      <c r="A5787" t="s">
        <v>1986</v>
      </c>
      <c r="B5787" s="1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 t="s">
        <v>493</v>
      </c>
      <c r="I5787" t="s">
        <v>494</v>
      </c>
      <c r="J5787" t="s">
        <v>565</v>
      </c>
    </row>
    <row r="5788" spans="1:10" x14ac:dyDescent="0.35">
      <c r="A5788" t="s">
        <v>1986</v>
      </c>
      <c r="B5788" s="1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 t="s">
        <v>523</v>
      </c>
      <c r="I5788" t="s">
        <v>524</v>
      </c>
      <c r="J5788" t="s">
        <v>525</v>
      </c>
    </row>
    <row r="5789" spans="1:10" x14ac:dyDescent="0.35">
      <c r="A5789" t="s">
        <v>1987</v>
      </c>
      <c r="B5789" s="1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 t="s">
        <v>697</v>
      </c>
      <c r="I5789" t="s">
        <v>698</v>
      </c>
      <c r="J5789" t="s">
        <v>699</v>
      </c>
    </row>
    <row r="5790" spans="1:10" x14ac:dyDescent="0.35">
      <c r="A5790" t="s">
        <v>1987</v>
      </c>
      <c r="B5790" s="1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 t="s">
        <v>523</v>
      </c>
      <c r="I5790" t="s">
        <v>524</v>
      </c>
      <c r="J5790" t="s">
        <v>525</v>
      </c>
    </row>
    <row r="5791" spans="1:10" x14ac:dyDescent="0.35">
      <c r="A5791" t="s">
        <v>1988</v>
      </c>
      <c r="B5791" s="1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 t="s">
        <v>539</v>
      </c>
      <c r="I5791" t="s">
        <v>540</v>
      </c>
      <c r="J5791" t="s">
        <v>541</v>
      </c>
    </row>
    <row r="5792" spans="1:10" x14ac:dyDescent="0.35">
      <c r="A5792" t="s">
        <v>1989</v>
      </c>
      <c r="B5792" s="1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 t="s">
        <v>582</v>
      </c>
      <c r="I5792" t="s">
        <v>583</v>
      </c>
      <c r="J5792" t="s">
        <v>584</v>
      </c>
    </row>
    <row r="5793" spans="1:10" x14ac:dyDescent="0.35">
      <c r="A5793" t="s">
        <v>1990</v>
      </c>
      <c r="B5793" s="1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 t="s">
        <v>922</v>
      </c>
      <c r="I5793" t="s">
        <v>923</v>
      </c>
      <c r="J5793" t="s">
        <v>924</v>
      </c>
    </row>
    <row r="5794" spans="1:10" x14ac:dyDescent="0.35">
      <c r="A5794" t="s">
        <v>1990</v>
      </c>
      <c r="B5794" s="1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 t="s">
        <v>918</v>
      </c>
      <c r="I5794" t="s">
        <v>919</v>
      </c>
      <c r="J5794" t="s">
        <v>920</v>
      </c>
    </row>
    <row r="5795" spans="1:10" x14ac:dyDescent="0.35">
      <c r="A5795" t="s">
        <v>1990</v>
      </c>
      <c r="B5795" s="1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 t="s">
        <v>754</v>
      </c>
      <c r="I5795" t="s">
        <v>755</v>
      </c>
      <c r="J5795" t="s">
        <v>917</v>
      </c>
    </row>
    <row r="5796" spans="1:10" x14ac:dyDescent="0.35">
      <c r="A5796" t="s">
        <v>1990</v>
      </c>
      <c r="B5796" s="1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 t="s">
        <v>754</v>
      </c>
      <c r="I5796" t="s">
        <v>755</v>
      </c>
      <c r="J5796" t="s">
        <v>917</v>
      </c>
    </row>
    <row r="5797" spans="1:10" x14ac:dyDescent="0.35">
      <c r="A5797" t="s">
        <v>1990</v>
      </c>
      <c r="B5797" s="1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 t="s">
        <v>918</v>
      </c>
      <c r="I5797" t="s">
        <v>919</v>
      </c>
      <c r="J5797" t="s">
        <v>920</v>
      </c>
    </row>
    <row r="5798" spans="1:10" x14ac:dyDescent="0.35">
      <c r="A5798" t="s">
        <v>1991</v>
      </c>
      <c r="B5798" s="1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 t="s">
        <v>632</v>
      </c>
      <c r="I5798" t="s">
        <v>633</v>
      </c>
      <c r="J5798" t="s">
        <v>634</v>
      </c>
    </row>
    <row r="5799" spans="1:10" x14ac:dyDescent="0.35">
      <c r="A5799" t="s">
        <v>1992</v>
      </c>
      <c r="B5799" s="1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 t="s">
        <v>624</v>
      </c>
      <c r="I5799" t="s">
        <v>625</v>
      </c>
      <c r="J5799" t="s">
        <v>626</v>
      </c>
    </row>
    <row r="5800" spans="1:10" x14ac:dyDescent="0.35">
      <c r="A5800" t="s">
        <v>1992</v>
      </c>
      <c r="B5800" s="1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 t="s">
        <v>611</v>
      </c>
      <c r="I5800" t="s">
        <v>612</v>
      </c>
      <c r="J5800" t="s">
        <v>613</v>
      </c>
    </row>
    <row r="5801" spans="1:10" x14ac:dyDescent="0.35">
      <c r="A5801" t="s">
        <v>1993</v>
      </c>
      <c r="B5801" s="1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 t="s">
        <v>582</v>
      </c>
      <c r="I5801" t="s">
        <v>583</v>
      </c>
      <c r="J5801" t="s">
        <v>584</v>
      </c>
    </row>
    <row r="5802" spans="1:10" x14ac:dyDescent="0.35">
      <c r="A5802" t="s">
        <v>1994</v>
      </c>
      <c r="B5802" s="1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 t="s">
        <v>926</v>
      </c>
      <c r="I5802" t="s">
        <v>927</v>
      </c>
      <c r="J5802" t="s">
        <v>928</v>
      </c>
    </row>
    <row r="5803" spans="1:10" x14ac:dyDescent="0.35">
      <c r="A5803" t="s">
        <v>1995</v>
      </c>
      <c r="B5803" s="1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 t="s">
        <v>898</v>
      </c>
      <c r="I5803" t="s">
        <v>899</v>
      </c>
      <c r="J5803" t="s">
        <v>900</v>
      </c>
    </row>
    <row r="5804" spans="1:10" x14ac:dyDescent="0.35">
      <c r="A5804" t="s">
        <v>1995</v>
      </c>
      <c r="B5804" s="1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 t="s">
        <v>895</v>
      </c>
      <c r="I5804" t="s">
        <v>896</v>
      </c>
      <c r="J5804" t="s">
        <v>897</v>
      </c>
    </row>
    <row r="5805" spans="1:10" x14ac:dyDescent="0.35">
      <c r="A5805" t="s">
        <v>1995</v>
      </c>
      <c r="B5805" s="1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 t="s">
        <v>689</v>
      </c>
      <c r="I5805" t="s">
        <v>690</v>
      </c>
      <c r="J5805" t="s">
        <v>691</v>
      </c>
    </row>
    <row r="5806" spans="1:10" x14ac:dyDescent="0.35">
      <c r="A5806" t="s">
        <v>1995</v>
      </c>
      <c r="B5806" s="1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 t="s">
        <v>898</v>
      </c>
      <c r="I5806" t="s">
        <v>899</v>
      </c>
      <c r="J5806" t="s">
        <v>900</v>
      </c>
    </row>
    <row r="5807" spans="1:10" x14ac:dyDescent="0.35">
      <c r="A5807" t="s">
        <v>1995</v>
      </c>
      <c r="B5807" s="1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 t="s">
        <v>910</v>
      </c>
      <c r="I5807" t="s">
        <v>911</v>
      </c>
      <c r="J5807" t="s">
        <v>912</v>
      </c>
    </row>
    <row r="5808" spans="1:10" x14ac:dyDescent="0.35">
      <c r="A5808" t="s">
        <v>1995</v>
      </c>
      <c r="B5808" s="1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 t="s">
        <v>898</v>
      </c>
      <c r="I5808" t="s">
        <v>899</v>
      </c>
      <c r="J5808" t="s">
        <v>900</v>
      </c>
    </row>
    <row r="5809" spans="1:10" x14ac:dyDescent="0.35">
      <c r="A5809" t="s">
        <v>1996</v>
      </c>
      <c r="B5809" s="1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 t="s">
        <v>632</v>
      </c>
      <c r="I5809" t="s">
        <v>633</v>
      </c>
      <c r="J5809" t="s">
        <v>634</v>
      </c>
    </row>
    <row r="5810" spans="1:10" x14ac:dyDescent="0.35">
      <c r="A5810" t="s">
        <v>1996</v>
      </c>
      <c r="B5810" s="1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 t="s">
        <v>677</v>
      </c>
      <c r="I5810" t="s">
        <v>678</v>
      </c>
      <c r="J5810" t="s">
        <v>679</v>
      </c>
    </row>
    <row r="5811" spans="1:10" x14ac:dyDescent="0.35">
      <c r="A5811" t="s">
        <v>1996</v>
      </c>
      <c r="B5811" s="1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 t="s">
        <v>586</v>
      </c>
      <c r="I5811" t="s">
        <v>587</v>
      </c>
      <c r="J5811" t="s">
        <v>588</v>
      </c>
    </row>
    <row r="5812" spans="1:10" x14ac:dyDescent="0.35">
      <c r="A5812" t="s">
        <v>1996</v>
      </c>
      <c r="B5812" s="1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 t="s">
        <v>1101</v>
      </c>
      <c r="I5812" t="s">
        <v>1102</v>
      </c>
      <c r="J5812" t="s">
        <v>1103</v>
      </c>
    </row>
    <row r="5813" spans="1:10" x14ac:dyDescent="0.35">
      <c r="A5813" t="s">
        <v>1996</v>
      </c>
      <c r="B5813" s="1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 t="s">
        <v>579</v>
      </c>
      <c r="I5813" t="s">
        <v>580</v>
      </c>
      <c r="J5813" t="s">
        <v>581</v>
      </c>
    </row>
    <row r="5814" spans="1:10" x14ac:dyDescent="0.35">
      <c r="A5814" t="s">
        <v>1996</v>
      </c>
      <c r="B5814" s="1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 t="s">
        <v>598</v>
      </c>
      <c r="I5814" t="s">
        <v>599</v>
      </c>
      <c r="J5814" t="s">
        <v>600</v>
      </c>
    </row>
    <row r="5815" spans="1:10" x14ac:dyDescent="0.35">
      <c r="A5815" t="s">
        <v>1996</v>
      </c>
      <c r="B5815" s="1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 t="s">
        <v>627</v>
      </c>
      <c r="I5815" t="s">
        <v>628</v>
      </c>
      <c r="J5815" t="s">
        <v>629</v>
      </c>
    </row>
    <row r="5816" spans="1:10" x14ac:dyDescent="0.35">
      <c r="A5816" t="s">
        <v>1996</v>
      </c>
      <c r="B5816" s="1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 t="s">
        <v>589</v>
      </c>
      <c r="I5816" t="s">
        <v>590</v>
      </c>
      <c r="J5816" t="s">
        <v>591</v>
      </c>
    </row>
    <row r="5817" spans="1:10" x14ac:dyDescent="0.35">
      <c r="A5817" t="s">
        <v>1996</v>
      </c>
      <c r="B5817" s="1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 t="s">
        <v>595</v>
      </c>
      <c r="I5817" t="s">
        <v>596</v>
      </c>
      <c r="J5817" t="s">
        <v>597</v>
      </c>
    </row>
    <row r="5818" spans="1:10" x14ac:dyDescent="0.35">
      <c r="A5818" t="s">
        <v>1996</v>
      </c>
      <c r="B5818" s="1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 t="s">
        <v>685</v>
      </c>
      <c r="I5818" t="s">
        <v>686</v>
      </c>
      <c r="J5818" t="s">
        <v>687</v>
      </c>
    </row>
    <row r="5819" spans="1:10" x14ac:dyDescent="0.35">
      <c r="A5819" t="s">
        <v>1996</v>
      </c>
      <c r="B5819" s="1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 t="s">
        <v>573</v>
      </c>
      <c r="I5819" t="s">
        <v>574</v>
      </c>
      <c r="J5819" t="s">
        <v>575</v>
      </c>
    </row>
    <row r="5820" spans="1:10" x14ac:dyDescent="0.35">
      <c r="A5820" t="s">
        <v>1997</v>
      </c>
      <c r="B5820" s="1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 t="s">
        <v>910</v>
      </c>
      <c r="I5820" t="s">
        <v>911</v>
      </c>
      <c r="J5820" t="s">
        <v>912</v>
      </c>
    </row>
    <row r="5821" spans="1:10" x14ac:dyDescent="0.35">
      <c r="A5821" t="s">
        <v>1997</v>
      </c>
      <c r="B5821" s="1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 t="s">
        <v>904</v>
      </c>
      <c r="I5821" t="s">
        <v>905</v>
      </c>
      <c r="J5821" t="s">
        <v>906</v>
      </c>
    </row>
    <row r="5822" spans="1:10" x14ac:dyDescent="0.35">
      <c r="A5822" t="s">
        <v>1997</v>
      </c>
      <c r="B5822" s="1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 t="s">
        <v>976</v>
      </c>
      <c r="I5822" t="s">
        <v>977</v>
      </c>
      <c r="J5822" t="s">
        <v>978</v>
      </c>
    </row>
    <row r="5823" spans="1:10" x14ac:dyDescent="0.35">
      <c r="A5823" t="s">
        <v>1997</v>
      </c>
      <c r="B5823" s="1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 t="s">
        <v>901</v>
      </c>
      <c r="I5823" t="s">
        <v>902</v>
      </c>
      <c r="J5823" t="s">
        <v>903</v>
      </c>
    </row>
    <row r="5824" spans="1:10" x14ac:dyDescent="0.35">
      <c r="A5824" t="s">
        <v>1997</v>
      </c>
      <c r="B5824" s="1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 t="s">
        <v>892</v>
      </c>
      <c r="I5824" t="s">
        <v>893</v>
      </c>
      <c r="J5824" t="s">
        <v>894</v>
      </c>
    </row>
    <row r="5825" spans="1:10" x14ac:dyDescent="0.35">
      <c r="A5825" t="s">
        <v>1997</v>
      </c>
      <c r="B5825" s="1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 t="s">
        <v>895</v>
      </c>
      <c r="I5825" t="s">
        <v>896</v>
      </c>
      <c r="J5825" t="s">
        <v>897</v>
      </c>
    </row>
    <row r="5826" spans="1:10" x14ac:dyDescent="0.35">
      <c r="A5826" t="s">
        <v>1997</v>
      </c>
      <c r="B5826" s="1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 t="s">
        <v>898</v>
      </c>
      <c r="I5826" t="s">
        <v>899</v>
      </c>
      <c r="J5826" t="s">
        <v>900</v>
      </c>
    </row>
    <row r="5827" spans="1:10" x14ac:dyDescent="0.35">
      <c r="A5827" t="s">
        <v>1997</v>
      </c>
      <c r="B5827" s="1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 t="s">
        <v>904</v>
      </c>
      <c r="I5827" t="s">
        <v>905</v>
      </c>
      <c r="J5827" t="s">
        <v>906</v>
      </c>
    </row>
    <row r="5828" spans="1:10" x14ac:dyDescent="0.35">
      <c r="A5828" t="s">
        <v>1997</v>
      </c>
      <c r="B5828" s="1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 t="s">
        <v>904</v>
      </c>
      <c r="I5828" t="s">
        <v>905</v>
      </c>
      <c r="J5828" t="s">
        <v>906</v>
      </c>
    </row>
    <row r="5829" spans="1:10" x14ac:dyDescent="0.35">
      <c r="A5829" t="s">
        <v>1997</v>
      </c>
      <c r="B5829" s="1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 t="s">
        <v>910</v>
      </c>
      <c r="I5829" t="s">
        <v>911</v>
      </c>
      <c r="J5829" t="s">
        <v>912</v>
      </c>
    </row>
    <row r="5830" spans="1:10" x14ac:dyDescent="0.35">
      <c r="A5830" t="s">
        <v>1997</v>
      </c>
      <c r="B5830" s="1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 t="s">
        <v>671</v>
      </c>
      <c r="I5830" t="s">
        <v>672</v>
      </c>
      <c r="J5830" t="s">
        <v>673</v>
      </c>
    </row>
    <row r="5831" spans="1:10" x14ac:dyDescent="0.35">
      <c r="A5831" t="s">
        <v>1997</v>
      </c>
      <c r="B5831" s="1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 t="s">
        <v>904</v>
      </c>
      <c r="I5831" t="s">
        <v>905</v>
      </c>
      <c r="J5831" t="s">
        <v>906</v>
      </c>
    </row>
    <row r="5832" spans="1:10" x14ac:dyDescent="0.35">
      <c r="A5832" t="s">
        <v>1997</v>
      </c>
      <c r="B5832" s="1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 t="s">
        <v>898</v>
      </c>
      <c r="I5832" t="s">
        <v>899</v>
      </c>
      <c r="J5832" t="s">
        <v>900</v>
      </c>
    </row>
    <row r="5833" spans="1:10" x14ac:dyDescent="0.35">
      <c r="A5833" t="s">
        <v>1997</v>
      </c>
      <c r="B5833" s="1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 t="s">
        <v>907</v>
      </c>
      <c r="I5833" t="s">
        <v>908</v>
      </c>
      <c r="J5833" t="s">
        <v>897</v>
      </c>
    </row>
    <row r="5834" spans="1:10" x14ac:dyDescent="0.35">
      <c r="A5834" t="s">
        <v>1998</v>
      </c>
      <c r="B5834" s="1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 t="s">
        <v>632</v>
      </c>
      <c r="I5834" t="s">
        <v>633</v>
      </c>
      <c r="J5834" t="s">
        <v>634</v>
      </c>
    </row>
    <row r="5835" spans="1:10" x14ac:dyDescent="0.35">
      <c r="A5835" t="s">
        <v>1998</v>
      </c>
      <c r="B5835" s="1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 t="s">
        <v>582</v>
      </c>
      <c r="I5835" t="s">
        <v>583</v>
      </c>
      <c r="J5835" t="s">
        <v>584</v>
      </c>
    </row>
    <row r="5836" spans="1:10" x14ac:dyDescent="0.35">
      <c r="A5836" t="s">
        <v>1999</v>
      </c>
      <c r="B5836" s="1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 t="s">
        <v>892</v>
      </c>
      <c r="I5836" t="s">
        <v>893</v>
      </c>
      <c r="J5836" t="s">
        <v>894</v>
      </c>
    </row>
    <row r="5837" spans="1:10" x14ac:dyDescent="0.35">
      <c r="A5837" t="s">
        <v>1999</v>
      </c>
      <c r="B5837" s="1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 t="s">
        <v>898</v>
      </c>
      <c r="I5837" t="s">
        <v>899</v>
      </c>
      <c r="J5837" t="s">
        <v>900</v>
      </c>
    </row>
    <row r="5838" spans="1:10" x14ac:dyDescent="0.35">
      <c r="A5838" t="s">
        <v>1999</v>
      </c>
      <c r="B5838" s="1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 t="s">
        <v>907</v>
      </c>
      <c r="I5838" t="s">
        <v>908</v>
      </c>
      <c r="J5838" t="s">
        <v>897</v>
      </c>
    </row>
    <row r="5839" spans="1:10" x14ac:dyDescent="0.35">
      <c r="A5839" t="s">
        <v>1999</v>
      </c>
      <c r="B5839" s="1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 t="s">
        <v>910</v>
      </c>
      <c r="I5839" t="s">
        <v>911</v>
      </c>
      <c r="J5839" t="s">
        <v>912</v>
      </c>
    </row>
    <row r="5840" spans="1:10" x14ac:dyDescent="0.35">
      <c r="A5840" t="s">
        <v>1999</v>
      </c>
      <c r="B5840" s="1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 t="s">
        <v>904</v>
      </c>
      <c r="I5840" t="s">
        <v>905</v>
      </c>
      <c r="J5840" t="s">
        <v>906</v>
      </c>
    </row>
    <row r="5841" spans="1:10" x14ac:dyDescent="0.35">
      <c r="A5841" t="s">
        <v>1999</v>
      </c>
      <c r="B5841" s="1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 t="s">
        <v>898</v>
      </c>
      <c r="I5841" t="s">
        <v>899</v>
      </c>
      <c r="J5841" t="s">
        <v>900</v>
      </c>
    </row>
    <row r="5842" spans="1:10" x14ac:dyDescent="0.35">
      <c r="A5842" t="s">
        <v>1999</v>
      </c>
      <c r="B5842" s="1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 t="s">
        <v>898</v>
      </c>
      <c r="I5842" t="s">
        <v>899</v>
      </c>
      <c r="J5842" t="s">
        <v>900</v>
      </c>
    </row>
    <row r="5843" spans="1:10" x14ac:dyDescent="0.35">
      <c r="A5843" t="s">
        <v>1999</v>
      </c>
      <c r="B5843" s="1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 t="s">
        <v>898</v>
      </c>
      <c r="I5843" t="s">
        <v>899</v>
      </c>
      <c r="J5843" t="s">
        <v>900</v>
      </c>
    </row>
    <row r="5844" spans="1:10" x14ac:dyDescent="0.35">
      <c r="A5844" t="s">
        <v>1999</v>
      </c>
      <c r="B5844" s="1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 t="s">
        <v>950</v>
      </c>
      <c r="I5844" t="s">
        <v>951</v>
      </c>
      <c r="J5844" t="s">
        <v>952</v>
      </c>
    </row>
    <row r="5845" spans="1:10" x14ac:dyDescent="0.35">
      <c r="A5845" t="s">
        <v>2000</v>
      </c>
      <c r="B5845" s="1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 t="s">
        <v>918</v>
      </c>
      <c r="I5845" t="s">
        <v>919</v>
      </c>
      <c r="J5845" t="s">
        <v>920</v>
      </c>
    </row>
    <row r="5846" spans="1:10" x14ac:dyDescent="0.35">
      <c r="A5846" t="s">
        <v>2000</v>
      </c>
      <c r="B5846" s="1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 t="s">
        <v>608</v>
      </c>
      <c r="I5846" t="s">
        <v>609</v>
      </c>
      <c r="J5846" t="s">
        <v>610</v>
      </c>
    </row>
    <row r="5847" spans="1:10" x14ac:dyDescent="0.35">
      <c r="A5847" t="s">
        <v>2000</v>
      </c>
      <c r="B5847" s="1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 t="s">
        <v>621</v>
      </c>
      <c r="I5847" t="s">
        <v>622</v>
      </c>
      <c r="J5847" t="s">
        <v>623</v>
      </c>
    </row>
    <row r="5848" spans="1:10" x14ac:dyDescent="0.35">
      <c r="A5848" t="s">
        <v>2000</v>
      </c>
      <c r="B5848" s="1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 t="s">
        <v>712</v>
      </c>
      <c r="I5848" t="s">
        <v>713</v>
      </c>
      <c r="J5848" t="s">
        <v>714</v>
      </c>
    </row>
    <row r="5849" spans="1:10" x14ac:dyDescent="0.35">
      <c r="A5849" t="s">
        <v>2001</v>
      </c>
      <c r="B5849" s="1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 t="s">
        <v>926</v>
      </c>
      <c r="I5849" t="s">
        <v>927</v>
      </c>
      <c r="J5849" t="s">
        <v>928</v>
      </c>
    </row>
    <row r="5850" spans="1:10" x14ac:dyDescent="0.35">
      <c r="A5850" t="s">
        <v>2001</v>
      </c>
      <c r="B5850" s="1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 t="s">
        <v>918</v>
      </c>
      <c r="I5850" t="s">
        <v>919</v>
      </c>
      <c r="J5850" t="s">
        <v>920</v>
      </c>
    </row>
    <row r="5851" spans="1:10" x14ac:dyDescent="0.35">
      <c r="A5851" t="s">
        <v>2002</v>
      </c>
      <c r="B5851" s="1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 t="s">
        <v>595</v>
      </c>
      <c r="I5851" t="s">
        <v>596</v>
      </c>
      <c r="J5851" t="s">
        <v>925</v>
      </c>
    </row>
    <row r="5852" spans="1:10" x14ac:dyDescent="0.35">
      <c r="A5852" t="s">
        <v>2003</v>
      </c>
      <c r="B5852" s="1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 t="s">
        <v>582</v>
      </c>
      <c r="I5852" t="s">
        <v>583</v>
      </c>
      <c r="J5852" t="s">
        <v>584</v>
      </c>
    </row>
    <row r="5853" spans="1:10" x14ac:dyDescent="0.35">
      <c r="A5853" t="s">
        <v>2004</v>
      </c>
      <c r="B5853" s="1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 t="s">
        <v>926</v>
      </c>
      <c r="I5853" t="s">
        <v>927</v>
      </c>
      <c r="J5853" t="s">
        <v>928</v>
      </c>
    </row>
    <row r="5854" spans="1:10" x14ac:dyDescent="0.35">
      <c r="A5854" t="s">
        <v>2004</v>
      </c>
      <c r="B5854" s="1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 t="s">
        <v>595</v>
      </c>
      <c r="I5854" t="s">
        <v>596</v>
      </c>
      <c r="J5854" t="s">
        <v>925</v>
      </c>
    </row>
    <row r="5855" spans="1:10" x14ac:dyDescent="0.35">
      <c r="A5855" t="s">
        <v>2005</v>
      </c>
      <c r="B5855" s="1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 t="s">
        <v>895</v>
      </c>
      <c r="I5855" t="s">
        <v>896</v>
      </c>
      <c r="J5855" t="s">
        <v>897</v>
      </c>
    </row>
    <row r="5856" spans="1:10" x14ac:dyDescent="0.35">
      <c r="A5856" t="s">
        <v>2005</v>
      </c>
      <c r="B5856" s="1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 t="s">
        <v>910</v>
      </c>
      <c r="I5856" t="s">
        <v>911</v>
      </c>
      <c r="J5856" t="s">
        <v>912</v>
      </c>
    </row>
    <row r="5857" spans="1:10" x14ac:dyDescent="0.35">
      <c r="A5857" t="s">
        <v>2005</v>
      </c>
      <c r="B5857" s="1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 t="s">
        <v>901</v>
      </c>
      <c r="I5857" t="s">
        <v>902</v>
      </c>
      <c r="J5857" t="s">
        <v>903</v>
      </c>
    </row>
    <row r="5858" spans="1:10" x14ac:dyDescent="0.35">
      <c r="A5858" t="s">
        <v>2005</v>
      </c>
      <c r="B5858" s="1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 t="s">
        <v>962</v>
      </c>
      <c r="I5858" t="s">
        <v>963</v>
      </c>
      <c r="J5858" t="s">
        <v>906</v>
      </c>
    </row>
    <row r="5859" spans="1:10" x14ac:dyDescent="0.35">
      <c r="A5859" t="s">
        <v>2006</v>
      </c>
      <c r="B5859" s="1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 t="s">
        <v>500</v>
      </c>
      <c r="I5859" t="s">
        <v>501</v>
      </c>
      <c r="J5859" t="s">
        <v>585</v>
      </c>
    </row>
    <row r="5860" spans="1:10" x14ac:dyDescent="0.35">
      <c r="A5860" t="s">
        <v>2007</v>
      </c>
      <c r="B5860" s="1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 t="s">
        <v>741</v>
      </c>
      <c r="I5860" t="s">
        <v>742</v>
      </c>
      <c r="J5860" t="s">
        <v>921</v>
      </c>
    </row>
    <row r="5861" spans="1:10" x14ac:dyDescent="0.35">
      <c r="A5861" t="s">
        <v>2008</v>
      </c>
      <c r="B5861" s="1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 t="s">
        <v>614</v>
      </c>
      <c r="I5861" t="s">
        <v>615</v>
      </c>
      <c r="J5861" t="s">
        <v>616</v>
      </c>
    </row>
    <row r="5862" spans="1:10" x14ac:dyDescent="0.35">
      <c r="A5862" t="s">
        <v>2008</v>
      </c>
      <c r="B5862" s="1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 t="s">
        <v>573</v>
      </c>
      <c r="I5862" t="s">
        <v>574</v>
      </c>
      <c r="J5862" t="s">
        <v>575</v>
      </c>
    </row>
    <row r="5863" spans="1:10" x14ac:dyDescent="0.35">
      <c r="A5863" t="s">
        <v>2008</v>
      </c>
      <c r="B5863" s="1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 t="s">
        <v>709</v>
      </c>
      <c r="I5863" t="s">
        <v>710</v>
      </c>
      <c r="J5863" t="s">
        <v>711</v>
      </c>
    </row>
    <row r="5864" spans="1:10" x14ac:dyDescent="0.35">
      <c r="A5864" t="s">
        <v>2008</v>
      </c>
      <c r="B5864" s="1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 t="s">
        <v>627</v>
      </c>
      <c r="I5864" t="s">
        <v>628</v>
      </c>
      <c r="J5864" t="s">
        <v>629</v>
      </c>
    </row>
    <row r="5865" spans="1:10" x14ac:dyDescent="0.35">
      <c r="A5865" t="s">
        <v>2008</v>
      </c>
      <c r="B5865" s="1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 t="s">
        <v>573</v>
      </c>
      <c r="I5865" t="s">
        <v>574</v>
      </c>
      <c r="J5865" t="s">
        <v>575</v>
      </c>
    </row>
    <row r="5866" spans="1:10" x14ac:dyDescent="0.35">
      <c r="A5866" t="s">
        <v>2008</v>
      </c>
      <c r="B5866" s="1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 t="s">
        <v>614</v>
      </c>
      <c r="I5866" t="s">
        <v>615</v>
      </c>
      <c r="J5866" t="s">
        <v>616</v>
      </c>
    </row>
    <row r="5867" spans="1:10" x14ac:dyDescent="0.35">
      <c r="A5867" t="s">
        <v>2008</v>
      </c>
      <c r="B5867" s="1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 t="s">
        <v>500</v>
      </c>
      <c r="I5867" t="s">
        <v>501</v>
      </c>
      <c r="J5867" t="s">
        <v>585</v>
      </c>
    </row>
    <row r="5868" spans="1:10" x14ac:dyDescent="0.35">
      <c r="A5868" t="s">
        <v>2008</v>
      </c>
      <c r="B5868" s="1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 t="s">
        <v>665</v>
      </c>
      <c r="I5868" t="s">
        <v>666</v>
      </c>
      <c r="J5868" t="s">
        <v>667</v>
      </c>
    </row>
    <row r="5869" spans="1:10" x14ac:dyDescent="0.35">
      <c r="A5869" t="s">
        <v>2009</v>
      </c>
      <c r="B5869" s="1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 t="s">
        <v>665</v>
      </c>
      <c r="I5869" t="s">
        <v>666</v>
      </c>
      <c r="J5869" t="s">
        <v>667</v>
      </c>
    </row>
    <row r="5870" spans="1:10" x14ac:dyDescent="0.35">
      <c r="A5870" t="s">
        <v>2009</v>
      </c>
      <c r="B5870" s="1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 t="s">
        <v>892</v>
      </c>
      <c r="I5870" t="s">
        <v>893</v>
      </c>
      <c r="J5870" t="s">
        <v>894</v>
      </c>
    </row>
    <row r="5871" spans="1:10" x14ac:dyDescent="0.35">
      <c r="A5871" t="s">
        <v>2009</v>
      </c>
      <c r="B5871" s="1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 t="s">
        <v>962</v>
      </c>
      <c r="I5871" t="s">
        <v>963</v>
      </c>
      <c r="J5871" t="s">
        <v>906</v>
      </c>
    </row>
    <row r="5872" spans="1:10" x14ac:dyDescent="0.35">
      <c r="A5872" t="s">
        <v>2009</v>
      </c>
      <c r="B5872" s="1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 t="s">
        <v>962</v>
      </c>
      <c r="I5872" t="s">
        <v>963</v>
      </c>
      <c r="J5872" t="s">
        <v>906</v>
      </c>
    </row>
    <row r="5873" spans="1:10" x14ac:dyDescent="0.35">
      <c r="A5873" t="s">
        <v>2009</v>
      </c>
      <c r="B5873" s="1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 t="s">
        <v>962</v>
      </c>
      <c r="I5873" t="s">
        <v>963</v>
      </c>
      <c r="J5873" t="s">
        <v>906</v>
      </c>
    </row>
    <row r="5874" spans="1:10" x14ac:dyDescent="0.35">
      <c r="A5874" t="s">
        <v>2009</v>
      </c>
      <c r="B5874" s="1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 t="s">
        <v>621</v>
      </c>
      <c r="I5874" t="s">
        <v>622</v>
      </c>
      <c r="J5874" t="s">
        <v>623</v>
      </c>
    </row>
    <row r="5875" spans="1:10" x14ac:dyDescent="0.35">
      <c r="A5875" t="s">
        <v>2009</v>
      </c>
      <c r="B5875" s="1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 t="s">
        <v>936</v>
      </c>
      <c r="I5875" t="s">
        <v>937</v>
      </c>
      <c r="J5875" t="s">
        <v>997</v>
      </c>
    </row>
    <row r="5876" spans="1:10" x14ac:dyDescent="0.35">
      <c r="A5876" t="s">
        <v>2009</v>
      </c>
      <c r="B5876" s="1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 t="s">
        <v>608</v>
      </c>
      <c r="I5876" t="s">
        <v>609</v>
      </c>
      <c r="J5876" t="s">
        <v>610</v>
      </c>
    </row>
    <row r="5877" spans="1:10" x14ac:dyDescent="0.35">
      <c r="A5877" t="s">
        <v>2009</v>
      </c>
      <c r="B5877" s="1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 t="s">
        <v>892</v>
      </c>
      <c r="I5877" t="s">
        <v>893</v>
      </c>
      <c r="J5877" t="s">
        <v>894</v>
      </c>
    </row>
    <row r="5878" spans="1:10" x14ac:dyDescent="0.35">
      <c r="A5878" t="s">
        <v>2009</v>
      </c>
      <c r="B5878" s="1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 t="s">
        <v>962</v>
      </c>
      <c r="I5878" t="s">
        <v>963</v>
      </c>
      <c r="J5878" t="s">
        <v>906</v>
      </c>
    </row>
    <row r="5879" spans="1:10" x14ac:dyDescent="0.35">
      <c r="A5879" t="s">
        <v>2009</v>
      </c>
      <c r="B5879" s="1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 t="s">
        <v>892</v>
      </c>
      <c r="I5879" t="s">
        <v>893</v>
      </c>
      <c r="J5879" t="s">
        <v>894</v>
      </c>
    </row>
    <row r="5880" spans="1:10" x14ac:dyDescent="0.35">
      <c r="A5880" t="s">
        <v>2010</v>
      </c>
      <c r="B5880" s="1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 t="s">
        <v>624</v>
      </c>
      <c r="I5880" t="s">
        <v>625</v>
      </c>
      <c r="J5880" t="s">
        <v>626</v>
      </c>
    </row>
    <row r="5881" spans="1:10" x14ac:dyDescent="0.35">
      <c r="A5881" t="s">
        <v>2010</v>
      </c>
      <c r="B5881" s="1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 t="s">
        <v>632</v>
      </c>
      <c r="I5881" t="s">
        <v>633</v>
      </c>
      <c r="J5881" t="s">
        <v>634</v>
      </c>
    </row>
    <row r="5882" spans="1:10" x14ac:dyDescent="0.35">
      <c r="A5882" t="s">
        <v>2011</v>
      </c>
      <c r="B5882" s="1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 t="s">
        <v>962</v>
      </c>
      <c r="I5882" t="s">
        <v>963</v>
      </c>
      <c r="J5882" t="s">
        <v>906</v>
      </c>
    </row>
    <row r="5883" spans="1:10" x14ac:dyDescent="0.35">
      <c r="A5883" t="s">
        <v>2011</v>
      </c>
      <c r="B5883" s="1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 t="s">
        <v>910</v>
      </c>
      <c r="I5883" t="s">
        <v>911</v>
      </c>
      <c r="J5883" t="s">
        <v>912</v>
      </c>
    </row>
    <row r="5884" spans="1:10" x14ac:dyDescent="0.35">
      <c r="A5884" t="s">
        <v>2011</v>
      </c>
      <c r="B5884" s="1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 t="s">
        <v>895</v>
      </c>
      <c r="I5884" t="s">
        <v>896</v>
      </c>
      <c r="J5884" t="s">
        <v>897</v>
      </c>
    </row>
    <row r="5885" spans="1:10" x14ac:dyDescent="0.35">
      <c r="A5885" t="s">
        <v>2011</v>
      </c>
      <c r="B5885" s="1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 t="s">
        <v>898</v>
      </c>
      <c r="I5885" t="s">
        <v>899</v>
      </c>
      <c r="J5885" t="s">
        <v>900</v>
      </c>
    </row>
    <row r="5886" spans="1:10" x14ac:dyDescent="0.35">
      <c r="A5886" t="s">
        <v>2012</v>
      </c>
      <c r="B5886" s="1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 t="s">
        <v>579</v>
      </c>
      <c r="I5886" t="s">
        <v>580</v>
      </c>
      <c r="J5886" t="s">
        <v>581</v>
      </c>
    </row>
    <row r="5887" spans="1:10" x14ac:dyDescent="0.35">
      <c r="A5887" t="s">
        <v>2013</v>
      </c>
      <c r="B5887" s="1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 t="s">
        <v>939</v>
      </c>
      <c r="I5887" t="s">
        <v>940</v>
      </c>
      <c r="J5887" t="s">
        <v>941</v>
      </c>
    </row>
    <row r="5888" spans="1:10" x14ac:dyDescent="0.35">
      <c r="A5888" t="s">
        <v>2014</v>
      </c>
      <c r="B5888" s="1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 t="s">
        <v>595</v>
      </c>
      <c r="I5888" t="s">
        <v>596</v>
      </c>
      <c r="J5888" t="s">
        <v>925</v>
      </c>
    </row>
    <row r="5889" spans="1:10" x14ac:dyDescent="0.35">
      <c r="A5889" t="s">
        <v>2014</v>
      </c>
      <c r="B5889" s="1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 t="s">
        <v>926</v>
      </c>
      <c r="I5889" t="s">
        <v>927</v>
      </c>
      <c r="J5889" t="s">
        <v>928</v>
      </c>
    </row>
    <row r="5890" spans="1:10" x14ac:dyDescent="0.35">
      <c r="A5890" t="s">
        <v>2014</v>
      </c>
      <c r="B5890" s="1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 t="s">
        <v>712</v>
      </c>
      <c r="I5890" t="s">
        <v>713</v>
      </c>
      <c r="J5890" t="s">
        <v>714</v>
      </c>
    </row>
    <row r="5891" spans="1:10" x14ac:dyDescent="0.35">
      <c r="A5891" t="s">
        <v>2014</v>
      </c>
      <c r="B5891" s="1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 t="s">
        <v>608</v>
      </c>
      <c r="I5891" t="s">
        <v>609</v>
      </c>
      <c r="J5891" t="s">
        <v>610</v>
      </c>
    </row>
    <row r="5892" spans="1:10" x14ac:dyDescent="0.35">
      <c r="A5892" t="s">
        <v>2015</v>
      </c>
      <c r="B5892" s="1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 t="s">
        <v>632</v>
      </c>
      <c r="I5892" t="s">
        <v>633</v>
      </c>
      <c r="J5892" t="s">
        <v>634</v>
      </c>
    </row>
    <row r="5893" spans="1:10" x14ac:dyDescent="0.35">
      <c r="A5893" t="s">
        <v>2015</v>
      </c>
      <c r="B5893" s="1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 t="s">
        <v>632</v>
      </c>
      <c r="I5893" t="s">
        <v>633</v>
      </c>
      <c r="J5893" t="s">
        <v>634</v>
      </c>
    </row>
    <row r="5894" spans="1:10" x14ac:dyDescent="0.35">
      <c r="A5894" t="s">
        <v>2016</v>
      </c>
      <c r="B5894" s="1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 t="s">
        <v>595</v>
      </c>
      <c r="I5894" t="s">
        <v>596</v>
      </c>
      <c r="J5894" t="s">
        <v>925</v>
      </c>
    </row>
    <row r="5895" spans="1:10" x14ac:dyDescent="0.35">
      <c r="A5895" t="s">
        <v>2017</v>
      </c>
      <c r="B5895" s="1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 t="s">
        <v>595</v>
      </c>
      <c r="I5895" t="s">
        <v>596</v>
      </c>
      <c r="J5895" t="s">
        <v>925</v>
      </c>
    </row>
    <row r="5896" spans="1:10" x14ac:dyDescent="0.35">
      <c r="A5896" t="s">
        <v>2018</v>
      </c>
      <c r="B5896" s="1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 t="s">
        <v>582</v>
      </c>
      <c r="I5896" t="s">
        <v>583</v>
      </c>
      <c r="J5896" t="s">
        <v>584</v>
      </c>
    </row>
    <row r="5897" spans="1:10" x14ac:dyDescent="0.35">
      <c r="A5897" t="s">
        <v>2019</v>
      </c>
      <c r="B5897" s="1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 t="s">
        <v>895</v>
      </c>
      <c r="I5897" t="s">
        <v>896</v>
      </c>
      <c r="J5897" t="s">
        <v>897</v>
      </c>
    </row>
    <row r="5898" spans="1:10" x14ac:dyDescent="0.35">
      <c r="A5898" t="s">
        <v>2019</v>
      </c>
      <c r="B5898" s="1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 t="s">
        <v>895</v>
      </c>
      <c r="I5898" t="s">
        <v>896</v>
      </c>
      <c r="J5898" t="s">
        <v>897</v>
      </c>
    </row>
    <row r="5899" spans="1:10" x14ac:dyDescent="0.35">
      <c r="A5899" t="s">
        <v>2019</v>
      </c>
      <c r="B5899" s="1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 t="s">
        <v>962</v>
      </c>
      <c r="I5899" t="s">
        <v>963</v>
      </c>
      <c r="J5899" t="s">
        <v>906</v>
      </c>
    </row>
    <row r="5900" spans="1:10" x14ac:dyDescent="0.35">
      <c r="A5900" t="s">
        <v>2019</v>
      </c>
      <c r="B5900" s="1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 t="s">
        <v>962</v>
      </c>
      <c r="I5900" t="s">
        <v>963</v>
      </c>
      <c r="J5900" t="s">
        <v>906</v>
      </c>
    </row>
    <row r="5901" spans="1:10" x14ac:dyDescent="0.35">
      <c r="A5901" t="s">
        <v>2019</v>
      </c>
      <c r="B5901" s="1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 t="s">
        <v>895</v>
      </c>
      <c r="I5901" t="s">
        <v>896</v>
      </c>
      <c r="J5901" t="s">
        <v>897</v>
      </c>
    </row>
    <row r="5902" spans="1:10" x14ac:dyDescent="0.35">
      <c r="A5902" t="s">
        <v>2019</v>
      </c>
      <c r="B5902" s="1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 t="s">
        <v>895</v>
      </c>
      <c r="I5902" t="s">
        <v>896</v>
      </c>
      <c r="J5902" t="s">
        <v>897</v>
      </c>
    </row>
    <row r="5903" spans="1:10" x14ac:dyDescent="0.35">
      <c r="A5903" t="s">
        <v>2019</v>
      </c>
      <c r="B5903" s="1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 t="s">
        <v>892</v>
      </c>
      <c r="I5903" t="s">
        <v>893</v>
      </c>
      <c r="J5903" t="s">
        <v>894</v>
      </c>
    </row>
    <row r="5904" spans="1:10" x14ac:dyDescent="0.35">
      <c r="A5904" t="s">
        <v>2019</v>
      </c>
      <c r="B5904" s="1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 t="s">
        <v>898</v>
      </c>
      <c r="I5904" t="s">
        <v>899</v>
      </c>
      <c r="J5904" t="s">
        <v>900</v>
      </c>
    </row>
    <row r="5905" spans="1:10" x14ac:dyDescent="0.35">
      <c r="A5905" t="s">
        <v>2019</v>
      </c>
      <c r="B5905" s="1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 t="s">
        <v>910</v>
      </c>
      <c r="I5905" t="s">
        <v>911</v>
      </c>
      <c r="J5905" t="s">
        <v>912</v>
      </c>
    </row>
    <row r="5906" spans="1:10" x14ac:dyDescent="0.35">
      <c r="A5906" t="s">
        <v>2020</v>
      </c>
      <c r="B5906" s="1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 t="s">
        <v>632</v>
      </c>
      <c r="I5906" t="s">
        <v>633</v>
      </c>
      <c r="J5906" t="s">
        <v>634</v>
      </c>
    </row>
    <row r="5907" spans="1:10" x14ac:dyDescent="0.35">
      <c r="A5907" t="s">
        <v>2021</v>
      </c>
      <c r="B5907" s="1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 t="s">
        <v>709</v>
      </c>
      <c r="I5907" t="s">
        <v>710</v>
      </c>
      <c r="J5907" t="s">
        <v>711</v>
      </c>
    </row>
    <row r="5908" spans="1:10" x14ac:dyDescent="0.35">
      <c r="A5908" t="s">
        <v>2021</v>
      </c>
      <c r="B5908" s="1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 t="s">
        <v>674</v>
      </c>
      <c r="I5908" t="s">
        <v>675</v>
      </c>
      <c r="J5908" t="s">
        <v>676</v>
      </c>
    </row>
    <row r="5909" spans="1:10" x14ac:dyDescent="0.35">
      <c r="A5909" t="s">
        <v>2021</v>
      </c>
      <c r="B5909" s="1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 t="s">
        <v>689</v>
      </c>
      <c r="I5909" t="s">
        <v>690</v>
      </c>
      <c r="J5909" t="s">
        <v>691</v>
      </c>
    </row>
    <row r="5910" spans="1:10" x14ac:dyDescent="0.35">
      <c r="A5910" t="s">
        <v>2021</v>
      </c>
      <c r="B5910" s="1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 t="s">
        <v>627</v>
      </c>
      <c r="I5910" t="s">
        <v>628</v>
      </c>
      <c r="J5910" t="s">
        <v>629</v>
      </c>
    </row>
    <row r="5911" spans="1:10" x14ac:dyDescent="0.35">
      <c r="A5911" t="s">
        <v>2021</v>
      </c>
      <c r="B5911" s="1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 t="s">
        <v>614</v>
      </c>
      <c r="I5911" t="s">
        <v>615</v>
      </c>
      <c r="J5911" t="s">
        <v>616</v>
      </c>
    </row>
    <row r="5912" spans="1:10" x14ac:dyDescent="0.35">
      <c r="A5912" t="s">
        <v>2022</v>
      </c>
      <c r="B5912" s="1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 t="s">
        <v>892</v>
      </c>
      <c r="I5912" t="s">
        <v>893</v>
      </c>
      <c r="J5912" t="s">
        <v>894</v>
      </c>
    </row>
    <row r="5913" spans="1:10" x14ac:dyDescent="0.35">
      <c r="A5913" t="s">
        <v>2022</v>
      </c>
      <c r="B5913" s="1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 t="s">
        <v>665</v>
      </c>
      <c r="I5913" t="s">
        <v>666</v>
      </c>
      <c r="J5913" t="s">
        <v>667</v>
      </c>
    </row>
    <row r="5914" spans="1:10" x14ac:dyDescent="0.35">
      <c r="A5914" t="s">
        <v>2022</v>
      </c>
      <c r="B5914" s="1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 t="s">
        <v>962</v>
      </c>
      <c r="I5914" t="s">
        <v>963</v>
      </c>
      <c r="J5914" t="s">
        <v>906</v>
      </c>
    </row>
    <row r="5915" spans="1:10" x14ac:dyDescent="0.35">
      <c r="A5915" t="s">
        <v>2022</v>
      </c>
      <c r="B5915" s="1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 t="s">
        <v>895</v>
      </c>
      <c r="I5915" t="s">
        <v>896</v>
      </c>
      <c r="J5915" t="s">
        <v>897</v>
      </c>
    </row>
    <row r="5916" spans="1:10" x14ac:dyDescent="0.35">
      <c r="A5916" t="s">
        <v>2022</v>
      </c>
      <c r="B5916" s="1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 t="s">
        <v>895</v>
      </c>
      <c r="I5916" t="s">
        <v>896</v>
      </c>
      <c r="J5916" t="s">
        <v>897</v>
      </c>
    </row>
    <row r="5917" spans="1:10" x14ac:dyDescent="0.35">
      <c r="A5917" t="s">
        <v>2022</v>
      </c>
      <c r="B5917" s="1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 t="s">
        <v>895</v>
      </c>
      <c r="I5917" t="s">
        <v>896</v>
      </c>
      <c r="J5917" t="s">
        <v>897</v>
      </c>
    </row>
    <row r="5918" spans="1:10" x14ac:dyDescent="0.35">
      <c r="A5918" t="s">
        <v>2023</v>
      </c>
      <c r="B5918" s="1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 t="s">
        <v>632</v>
      </c>
      <c r="I5918" t="s">
        <v>633</v>
      </c>
      <c r="J5918" t="s">
        <v>634</v>
      </c>
    </row>
    <row r="5919" spans="1:10" x14ac:dyDescent="0.35">
      <c r="A5919" t="s">
        <v>2024</v>
      </c>
      <c r="B5919" s="1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 t="s">
        <v>898</v>
      </c>
      <c r="I5919" t="s">
        <v>899</v>
      </c>
      <c r="J5919" t="s">
        <v>900</v>
      </c>
    </row>
    <row r="5920" spans="1:10" x14ac:dyDescent="0.35">
      <c r="A5920" t="s">
        <v>2024</v>
      </c>
      <c r="B5920" s="1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 t="s">
        <v>895</v>
      </c>
      <c r="I5920" t="s">
        <v>896</v>
      </c>
      <c r="J5920" t="s">
        <v>897</v>
      </c>
    </row>
    <row r="5921" spans="1:10" x14ac:dyDescent="0.35">
      <c r="A5921" t="s">
        <v>2024</v>
      </c>
      <c r="B5921" s="1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 t="s">
        <v>910</v>
      </c>
      <c r="I5921" t="s">
        <v>911</v>
      </c>
      <c r="J5921" t="s">
        <v>912</v>
      </c>
    </row>
    <row r="5922" spans="1:10" x14ac:dyDescent="0.35">
      <c r="A5922" t="s">
        <v>2024</v>
      </c>
      <c r="B5922" s="1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 t="s">
        <v>898</v>
      </c>
      <c r="I5922" t="s">
        <v>899</v>
      </c>
      <c r="J5922" t="s">
        <v>900</v>
      </c>
    </row>
    <row r="5923" spans="1:10" x14ac:dyDescent="0.35">
      <c r="A5923" t="s">
        <v>2024</v>
      </c>
      <c r="B5923" s="1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 t="s">
        <v>962</v>
      </c>
      <c r="I5923" t="s">
        <v>963</v>
      </c>
      <c r="J5923" t="s">
        <v>906</v>
      </c>
    </row>
    <row r="5924" spans="1:10" x14ac:dyDescent="0.35">
      <c r="A5924" t="s">
        <v>2024</v>
      </c>
      <c r="B5924" s="1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 t="s">
        <v>910</v>
      </c>
      <c r="I5924" t="s">
        <v>911</v>
      </c>
      <c r="J5924" t="s">
        <v>912</v>
      </c>
    </row>
    <row r="5925" spans="1:10" x14ac:dyDescent="0.35">
      <c r="A5925" t="s">
        <v>2025</v>
      </c>
      <c r="B5925" s="1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 t="s">
        <v>918</v>
      </c>
      <c r="I5925" t="s">
        <v>919</v>
      </c>
      <c r="J5925" t="s">
        <v>920</v>
      </c>
    </row>
    <row r="5926" spans="1:10" x14ac:dyDescent="0.35">
      <c r="A5926" t="s">
        <v>2026</v>
      </c>
      <c r="B5926" s="1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 t="s">
        <v>741</v>
      </c>
      <c r="I5926" t="s">
        <v>742</v>
      </c>
      <c r="J5926" t="s">
        <v>921</v>
      </c>
    </row>
    <row r="5927" spans="1:10" x14ac:dyDescent="0.35">
      <c r="A5927" t="s">
        <v>2026</v>
      </c>
      <c r="B5927" s="1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 t="s">
        <v>595</v>
      </c>
      <c r="I5927" t="s">
        <v>596</v>
      </c>
      <c r="J5927" t="s">
        <v>925</v>
      </c>
    </row>
    <row r="5928" spans="1:10" x14ac:dyDescent="0.35">
      <c r="A5928" t="s">
        <v>2026</v>
      </c>
      <c r="B5928" s="1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 t="s">
        <v>918</v>
      </c>
      <c r="I5928" t="s">
        <v>919</v>
      </c>
      <c r="J5928" t="s">
        <v>920</v>
      </c>
    </row>
    <row r="5929" spans="1:10" x14ac:dyDescent="0.35">
      <c r="A5929" t="s">
        <v>2026</v>
      </c>
      <c r="B5929" s="1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 t="s">
        <v>926</v>
      </c>
      <c r="I5929" t="s">
        <v>927</v>
      </c>
      <c r="J5929" t="s">
        <v>928</v>
      </c>
    </row>
    <row r="5930" spans="1:10" x14ac:dyDescent="0.35">
      <c r="A5930" t="s">
        <v>2027</v>
      </c>
      <c r="B5930" s="1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 t="s">
        <v>892</v>
      </c>
      <c r="I5930" t="s">
        <v>893</v>
      </c>
      <c r="J5930" t="s">
        <v>894</v>
      </c>
    </row>
    <row r="5931" spans="1:10" x14ac:dyDescent="0.35">
      <c r="A5931" t="s">
        <v>2027</v>
      </c>
      <c r="B5931" s="1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 t="s">
        <v>892</v>
      </c>
      <c r="I5931" t="s">
        <v>893</v>
      </c>
      <c r="J5931" t="s">
        <v>894</v>
      </c>
    </row>
    <row r="5932" spans="1:10" x14ac:dyDescent="0.35">
      <c r="A5932" t="s">
        <v>2027</v>
      </c>
      <c r="B5932" s="1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 t="s">
        <v>898</v>
      </c>
      <c r="I5932" t="s">
        <v>899</v>
      </c>
      <c r="J5932" t="s">
        <v>900</v>
      </c>
    </row>
    <row r="5933" spans="1:10" x14ac:dyDescent="0.35">
      <c r="A5933" t="s">
        <v>2027</v>
      </c>
      <c r="B5933" s="1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 t="s">
        <v>962</v>
      </c>
      <c r="I5933" t="s">
        <v>963</v>
      </c>
      <c r="J5933" t="s">
        <v>906</v>
      </c>
    </row>
    <row r="5934" spans="1:10" x14ac:dyDescent="0.35">
      <c r="A5934" t="s">
        <v>2027</v>
      </c>
      <c r="B5934" s="1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 t="s">
        <v>910</v>
      </c>
      <c r="I5934" t="s">
        <v>911</v>
      </c>
      <c r="J5934" t="s">
        <v>912</v>
      </c>
    </row>
    <row r="5935" spans="1:10" x14ac:dyDescent="0.35">
      <c r="A5935" t="s">
        <v>2028</v>
      </c>
      <c r="B5935" s="1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 t="s">
        <v>496</v>
      </c>
      <c r="I5935" t="s">
        <v>497</v>
      </c>
      <c r="J5935" t="s">
        <v>1396</v>
      </c>
    </row>
    <row r="5936" spans="1:10" x14ac:dyDescent="0.35">
      <c r="A5936" t="s">
        <v>2029</v>
      </c>
      <c r="B5936" s="1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 t="s">
        <v>725</v>
      </c>
      <c r="I5936" t="s">
        <v>726</v>
      </c>
      <c r="J5936" t="s">
        <v>727</v>
      </c>
    </row>
    <row r="5937" spans="1:10" x14ac:dyDescent="0.35">
      <c r="A5937" t="s">
        <v>2029</v>
      </c>
      <c r="B5937" s="1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 t="s">
        <v>735</v>
      </c>
      <c r="I5937" t="s">
        <v>736</v>
      </c>
      <c r="J5937" t="s">
        <v>737</v>
      </c>
    </row>
    <row r="5938" spans="1:10" x14ac:dyDescent="0.35">
      <c r="A5938" t="s">
        <v>2029</v>
      </c>
      <c r="B5938" s="1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 t="s">
        <v>725</v>
      </c>
      <c r="I5938" t="s">
        <v>726</v>
      </c>
      <c r="J5938" t="s">
        <v>727</v>
      </c>
    </row>
    <row r="5939" spans="1:10" x14ac:dyDescent="0.35">
      <c r="A5939" t="s">
        <v>2029</v>
      </c>
      <c r="B5939" s="1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 t="s">
        <v>728</v>
      </c>
      <c r="I5939" t="s">
        <v>729</v>
      </c>
      <c r="J5939" t="s">
        <v>730</v>
      </c>
    </row>
    <row r="5940" spans="1:10" x14ac:dyDescent="0.35">
      <c r="A5940" t="s">
        <v>2030</v>
      </c>
      <c r="B5940" s="1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 t="s">
        <v>636</v>
      </c>
      <c r="I5940" t="s">
        <v>637</v>
      </c>
      <c r="J5940" t="s">
        <v>638</v>
      </c>
    </row>
    <row r="5941" spans="1:10" x14ac:dyDescent="0.35">
      <c r="A5941" t="s">
        <v>2031</v>
      </c>
      <c r="B5941" s="1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 t="s">
        <v>496</v>
      </c>
      <c r="I5941" t="s">
        <v>497</v>
      </c>
      <c r="J5941" t="s">
        <v>498</v>
      </c>
    </row>
    <row r="5942" spans="1:10" x14ac:dyDescent="0.35">
      <c r="A5942" t="s">
        <v>2031</v>
      </c>
      <c r="B5942" s="1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 t="s">
        <v>493</v>
      </c>
      <c r="I5942" t="s">
        <v>494</v>
      </c>
      <c r="J5942" t="s">
        <v>495</v>
      </c>
    </row>
    <row r="5943" spans="1:10" x14ac:dyDescent="0.35">
      <c r="A5943" t="s">
        <v>2031</v>
      </c>
      <c r="B5943" s="1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 t="s">
        <v>506</v>
      </c>
      <c r="I5943" t="s">
        <v>507</v>
      </c>
      <c r="J5943" t="s">
        <v>508</v>
      </c>
    </row>
    <row r="5944" spans="1:10" x14ac:dyDescent="0.35">
      <c r="A5944" t="s">
        <v>2031</v>
      </c>
      <c r="B5944" s="1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 t="s">
        <v>636</v>
      </c>
      <c r="I5944" t="s">
        <v>637</v>
      </c>
      <c r="J5944" t="s">
        <v>638</v>
      </c>
    </row>
    <row r="5945" spans="1:10" x14ac:dyDescent="0.35">
      <c r="A5945" t="s">
        <v>2031</v>
      </c>
      <c r="B5945" s="1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 t="s">
        <v>503</v>
      </c>
      <c r="I5945" t="s">
        <v>504</v>
      </c>
      <c r="J5945" t="s">
        <v>505</v>
      </c>
    </row>
    <row r="5946" spans="1:10" x14ac:dyDescent="0.35">
      <c r="A5946" t="s">
        <v>2031</v>
      </c>
      <c r="B5946" s="1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 t="s">
        <v>496</v>
      </c>
      <c r="I5946" t="s">
        <v>497</v>
      </c>
      <c r="J5946" t="s">
        <v>498</v>
      </c>
    </row>
    <row r="5947" spans="1:10" x14ac:dyDescent="0.35">
      <c r="A5947" t="s">
        <v>2031</v>
      </c>
      <c r="B5947" s="1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 t="s">
        <v>640</v>
      </c>
      <c r="I5947" t="s">
        <v>641</v>
      </c>
      <c r="J5947" t="s">
        <v>642</v>
      </c>
    </row>
    <row r="5948" spans="1:10" x14ac:dyDescent="0.35">
      <c r="A5948" t="s">
        <v>2031</v>
      </c>
      <c r="B5948" s="1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 t="s">
        <v>500</v>
      </c>
      <c r="I5948" t="s">
        <v>501</v>
      </c>
      <c r="J5948" t="s">
        <v>502</v>
      </c>
    </row>
    <row r="5949" spans="1:10" x14ac:dyDescent="0.35">
      <c r="A5949" t="s">
        <v>2031</v>
      </c>
      <c r="B5949" s="1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 t="s">
        <v>496</v>
      </c>
      <c r="I5949" t="s">
        <v>497</v>
      </c>
      <c r="J5949" t="s">
        <v>498</v>
      </c>
    </row>
    <row r="5950" spans="1:10" x14ac:dyDescent="0.35">
      <c r="A5950" t="s">
        <v>2032</v>
      </c>
      <c r="B5950" s="1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 t="s">
        <v>503</v>
      </c>
      <c r="I5950" t="s">
        <v>504</v>
      </c>
      <c r="J5950" t="s">
        <v>505</v>
      </c>
    </row>
    <row r="5951" spans="1:10" x14ac:dyDescent="0.35">
      <c r="A5951" t="s">
        <v>2032</v>
      </c>
      <c r="B5951" s="1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 t="s">
        <v>496</v>
      </c>
      <c r="I5951" t="s">
        <v>497</v>
      </c>
      <c r="J5951" t="s">
        <v>498</v>
      </c>
    </row>
    <row r="5952" spans="1:10" x14ac:dyDescent="0.35">
      <c r="A5952" t="s">
        <v>2032</v>
      </c>
      <c r="B5952" s="1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 t="s">
        <v>503</v>
      </c>
      <c r="I5952" t="s">
        <v>504</v>
      </c>
      <c r="J5952" t="s">
        <v>505</v>
      </c>
    </row>
    <row r="5953" spans="1:10" x14ac:dyDescent="0.35">
      <c r="A5953" t="s">
        <v>2033</v>
      </c>
      <c r="B5953" s="1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 t="s">
        <v>496</v>
      </c>
      <c r="I5953" t="s">
        <v>497</v>
      </c>
      <c r="J5953" t="s">
        <v>498</v>
      </c>
    </row>
    <row r="5954" spans="1:10" x14ac:dyDescent="0.35">
      <c r="A5954" t="s">
        <v>2033</v>
      </c>
      <c r="B5954" s="1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 t="s">
        <v>506</v>
      </c>
      <c r="I5954" t="s">
        <v>507</v>
      </c>
      <c r="J5954" t="s">
        <v>508</v>
      </c>
    </row>
    <row r="5955" spans="1:10" x14ac:dyDescent="0.35">
      <c r="A5955" t="s">
        <v>2034</v>
      </c>
      <c r="B5955" s="1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 t="s">
        <v>503</v>
      </c>
      <c r="I5955" t="s">
        <v>504</v>
      </c>
      <c r="J5955" t="s">
        <v>505</v>
      </c>
    </row>
    <row r="5956" spans="1:10" x14ac:dyDescent="0.35">
      <c r="A5956" t="s">
        <v>2034</v>
      </c>
      <c r="B5956" s="1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 t="s">
        <v>644</v>
      </c>
      <c r="I5956" t="s">
        <v>645</v>
      </c>
      <c r="J5956" t="s">
        <v>646</v>
      </c>
    </row>
    <row r="5957" spans="1:10" x14ac:dyDescent="0.35">
      <c r="A5957" t="s">
        <v>2034</v>
      </c>
      <c r="B5957" s="1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 t="s">
        <v>493</v>
      </c>
      <c r="I5957" t="s">
        <v>494</v>
      </c>
      <c r="J5957" t="s">
        <v>495</v>
      </c>
    </row>
    <row r="5958" spans="1:10" x14ac:dyDescent="0.35">
      <c r="A5958" t="s">
        <v>2034</v>
      </c>
      <c r="B5958" s="1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 t="s">
        <v>506</v>
      </c>
      <c r="I5958" t="s">
        <v>507</v>
      </c>
      <c r="J5958" t="s">
        <v>508</v>
      </c>
    </row>
    <row r="5959" spans="1:10" x14ac:dyDescent="0.35">
      <c r="A5959" t="s">
        <v>2034</v>
      </c>
      <c r="B5959" s="1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 t="s">
        <v>496</v>
      </c>
      <c r="I5959" t="s">
        <v>497</v>
      </c>
      <c r="J5959" t="s">
        <v>498</v>
      </c>
    </row>
    <row r="5960" spans="1:10" x14ac:dyDescent="0.35">
      <c r="A5960" t="s">
        <v>2034</v>
      </c>
      <c r="B5960" s="1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 t="s">
        <v>506</v>
      </c>
      <c r="I5960" t="s">
        <v>507</v>
      </c>
      <c r="J5960" t="s">
        <v>508</v>
      </c>
    </row>
    <row r="5961" spans="1:10" x14ac:dyDescent="0.35">
      <c r="A5961" t="s">
        <v>2035</v>
      </c>
      <c r="B5961" s="1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 t="s">
        <v>731</v>
      </c>
      <c r="I5961" t="s">
        <v>732</v>
      </c>
      <c r="J5961" t="s">
        <v>733</v>
      </c>
    </row>
    <row r="5962" spans="1:10" x14ac:dyDescent="0.35">
      <c r="A5962" t="s">
        <v>2035</v>
      </c>
      <c r="B5962" s="1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 t="s">
        <v>493</v>
      </c>
      <c r="I5962" t="s">
        <v>494</v>
      </c>
      <c r="J5962" t="s">
        <v>495</v>
      </c>
    </row>
    <row r="5963" spans="1:10" x14ac:dyDescent="0.35">
      <c r="A5963" t="s">
        <v>2035</v>
      </c>
      <c r="B5963" s="1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 t="s">
        <v>539</v>
      </c>
      <c r="I5963" t="s">
        <v>540</v>
      </c>
      <c r="J5963" t="s">
        <v>639</v>
      </c>
    </row>
    <row r="5964" spans="1:10" x14ac:dyDescent="0.35">
      <c r="A5964" t="s">
        <v>2035</v>
      </c>
      <c r="B5964" s="1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 t="s">
        <v>728</v>
      </c>
      <c r="I5964" t="s">
        <v>729</v>
      </c>
      <c r="J5964" t="s">
        <v>730</v>
      </c>
    </row>
    <row r="5965" spans="1:10" x14ac:dyDescent="0.35">
      <c r="A5965" t="s">
        <v>2035</v>
      </c>
      <c r="B5965" s="1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 t="s">
        <v>725</v>
      </c>
      <c r="I5965" t="s">
        <v>726</v>
      </c>
      <c r="J5965" t="s">
        <v>727</v>
      </c>
    </row>
    <row r="5966" spans="1:10" x14ac:dyDescent="0.35">
      <c r="A5966" t="s">
        <v>2036</v>
      </c>
      <c r="B5966" s="1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 t="s">
        <v>725</v>
      </c>
      <c r="I5966" t="s">
        <v>726</v>
      </c>
      <c r="J5966" t="s">
        <v>727</v>
      </c>
    </row>
    <row r="5967" spans="1:10" x14ac:dyDescent="0.35">
      <c r="A5967" t="s">
        <v>2036</v>
      </c>
      <c r="B5967" s="1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 t="s">
        <v>725</v>
      </c>
      <c r="I5967" t="s">
        <v>726</v>
      </c>
      <c r="J5967" t="s">
        <v>727</v>
      </c>
    </row>
    <row r="5968" spans="1:10" x14ac:dyDescent="0.35">
      <c r="A5968" t="s">
        <v>2036</v>
      </c>
      <c r="B5968" s="1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 t="s">
        <v>493</v>
      </c>
      <c r="I5968" t="s">
        <v>494</v>
      </c>
      <c r="J5968" t="s">
        <v>495</v>
      </c>
    </row>
    <row r="5969" spans="1:10" x14ac:dyDescent="0.35">
      <c r="A5969" t="s">
        <v>2036</v>
      </c>
      <c r="B5969" s="1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 t="s">
        <v>728</v>
      </c>
      <c r="I5969" t="s">
        <v>729</v>
      </c>
      <c r="J5969" t="s">
        <v>730</v>
      </c>
    </row>
    <row r="5970" spans="1:10" x14ac:dyDescent="0.35">
      <c r="A5970" t="s">
        <v>2036</v>
      </c>
      <c r="B5970" s="1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 t="s">
        <v>735</v>
      </c>
      <c r="I5970" t="s">
        <v>736</v>
      </c>
      <c r="J5970" t="s">
        <v>737</v>
      </c>
    </row>
    <row r="5971" spans="1:10" x14ac:dyDescent="0.35">
      <c r="A5971" t="s">
        <v>2036</v>
      </c>
      <c r="B5971" s="1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 t="s">
        <v>725</v>
      </c>
      <c r="I5971" t="s">
        <v>726</v>
      </c>
      <c r="J5971" t="s">
        <v>727</v>
      </c>
    </row>
    <row r="5972" spans="1:10" x14ac:dyDescent="0.35">
      <c r="A5972" t="s">
        <v>2036</v>
      </c>
      <c r="B5972" s="1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 t="s">
        <v>735</v>
      </c>
      <c r="I5972" t="s">
        <v>736</v>
      </c>
      <c r="J5972" t="s">
        <v>737</v>
      </c>
    </row>
    <row r="5973" spans="1:10" x14ac:dyDescent="0.35">
      <c r="A5973" t="s">
        <v>2036</v>
      </c>
      <c r="B5973" s="1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 t="s">
        <v>731</v>
      </c>
      <c r="I5973" t="s">
        <v>732</v>
      </c>
      <c r="J5973" t="s">
        <v>733</v>
      </c>
    </row>
    <row r="5974" spans="1:10" x14ac:dyDescent="0.35">
      <c r="A5974" t="s">
        <v>2037</v>
      </c>
      <c r="B5974" s="1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 t="s">
        <v>496</v>
      </c>
      <c r="I5974" t="s">
        <v>497</v>
      </c>
      <c r="J5974" t="s">
        <v>498</v>
      </c>
    </row>
    <row r="5975" spans="1:10" x14ac:dyDescent="0.35">
      <c r="A5975" t="s">
        <v>2037</v>
      </c>
      <c r="B5975" s="1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 t="s">
        <v>496</v>
      </c>
      <c r="I5975" t="s">
        <v>497</v>
      </c>
      <c r="J5975" t="s">
        <v>498</v>
      </c>
    </row>
    <row r="5976" spans="1:10" x14ac:dyDescent="0.35">
      <c r="A5976" t="s">
        <v>2037</v>
      </c>
      <c r="B5976" s="1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 t="s">
        <v>496</v>
      </c>
      <c r="I5976" t="s">
        <v>497</v>
      </c>
      <c r="J5976" t="s">
        <v>498</v>
      </c>
    </row>
    <row r="5977" spans="1:10" x14ac:dyDescent="0.35">
      <c r="A5977" t="s">
        <v>2037</v>
      </c>
      <c r="B5977" s="1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 t="s">
        <v>640</v>
      </c>
      <c r="I5977" t="s">
        <v>641</v>
      </c>
      <c r="J5977" t="s">
        <v>642</v>
      </c>
    </row>
    <row r="5978" spans="1:10" x14ac:dyDescent="0.35">
      <c r="A5978" t="s">
        <v>2038</v>
      </c>
      <c r="B5978" s="1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 t="s">
        <v>735</v>
      </c>
      <c r="I5978" t="s">
        <v>736</v>
      </c>
      <c r="J5978" t="s">
        <v>737</v>
      </c>
    </row>
    <row r="5979" spans="1:10" x14ac:dyDescent="0.35">
      <c r="A5979" t="s">
        <v>2038</v>
      </c>
      <c r="B5979" s="1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 t="s">
        <v>539</v>
      </c>
      <c r="I5979" t="s">
        <v>540</v>
      </c>
      <c r="J5979" t="s">
        <v>639</v>
      </c>
    </row>
    <row r="5980" spans="1:10" x14ac:dyDescent="0.35">
      <c r="A5980" t="s">
        <v>2038</v>
      </c>
      <c r="B5980" s="1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 t="s">
        <v>725</v>
      </c>
      <c r="I5980" t="s">
        <v>726</v>
      </c>
      <c r="J5980" t="s">
        <v>727</v>
      </c>
    </row>
    <row r="5981" spans="1:10" x14ac:dyDescent="0.35">
      <c r="A5981" t="s">
        <v>2039</v>
      </c>
      <c r="B5981" s="1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 t="s">
        <v>725</v>
      </c>
      <c r="I5981" t="s">
        <v>726</v>
      </c>
      <c r="J5981" t="s">
        <v>727</v>
      </c>
    </row>
    <row r="5982" spans="1:10" x14ac:dyDescent="0.35">
      <c r="A5982" t="s">
        <v>2039</v>
      </c>
      <c r="B5982" s="1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 t="s">
        <v>725</v>
      </c>
      <c r="I5982" t="s">
        <v>726</v>
      </c>
      <c r="J5982" t="s">
        <v>727</v>
      </c>
    </row>
    <row r="5983" spans="1:10" x14ac:dyDescent="0.35">
      <c r="A5983" t="s">
        <v>2039</v>
      </c>
      <c r="B5983" s="1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 t="s">
        <v>735</v>
      </c>
      <c r="I5983" t="s">
        <v>736</v>
      </c>
      <c r="J5983" t="s">
        <v>737</v>
      </c>
    </row>
    <row r="5984" spans="1:10" x14ac:dyDescent="0.35">
      <c r="A5984" t="s">
        <v>2039</v>
      </c>
      <c r="B5984" s="1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 t="s">
        <v>735</v>
      </c>
      <c r="I5984" t="s">
        <v>736</v>
      </c>
      <c r="J5984" t="s">
        <v>737</v>
      </c>
    </row>
    <row r="5985" spans="1:10" x14ac:dyDescent="0.35">
      <c r="A5985" t="s">
        <v>2039</v>
      </c>
      <c r="B5985" s="1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 t="s">
        <v>731</v>
      </c>
      <c r="I5985" t="s">
        <v>732</v>
      </c>
      <c r="J5985" t="s">
        <v>733</v>
      </c>
    </row>
    <row r="5986" spans="1:10" x14ac:dyDescent="0.35">
      <c r="A5986" t="s">
        <v>2039</v>
      </c>
      <c r="B5986" s="1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 t="s">
        <v>725</v>
      </c>
      <c r="I5986" t="s">
        <v>726</v>
      </c>
      <c r="J5986" t="s">
        <v>727</v>
      </c>
    </row>
    <row r="5987" spans="1:10" x14ac:dyDescent="0.35">
      <c r="A5987" t="s">
        <v>2040</v>
      </c>
      <c r="B5987" s="1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 t="s">
        <v>496</v>
      </c>
      <c r="I5987" t="s">
        <v>497</v>
      </c>
      <c r="J5987" t="s">
        <v>498</v>
      </c>
    </row>
    <row r="5988" spans="1:10" x14ac:dyDescent="0.35">
      <c r="A5988" t="s">
        <v>2041</v>
      </c>
      <c r="B5988" s="1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 t="s">
        <v>493</v>
      </c>
      <c r="I5988" t="s">
        <v>494</v>
      </c>
      <c r="J5988" t="s">
        <v>495</v>
      </c>
    </row>
    <row r="5989" spans="1:10" x14ac:dyDescent="0.35">
      <c r="A5989" t="s">
        <v>2041</v>
      </c>
      <c r="B5989" s="1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 t="s">
        <v>493</v>
      </c>
      <c r="I5989" t="s">
        <v>494</v>
      </c>
      <c r="J5989" t="s">
        <v>495</v>
      </c>
    </row>
    <row r="5990" spans="1:10" x14ac:dyDescent="0.35">
      <c r="A5990" t="s">
        <v>2041</v>
      </c>
      <c r="B5990" s="1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 t="s">
        <v>539</v>
      </c>
      <c r="I5990" t="s">
        <v>540</v>
      </c>
      <c r="J5990" t="s">
        <v>639</v>
      </c>
    </row>
    <row r="5991" spans="1:10" x14ac:dyDescent="0.35">
      <c r="A5991" t="s">
        <v>2041</v>
      </c>
      <c r="B5991" s="1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 t="s">
        <v>503</v>
      </c>
      <c r="I5991" t="s">
        <v>504</v>
      </c>
      <c r="J5991" t="s">
        <v>505</v>
      </c>
    </row>
    <row r="5992" spans="1:10" x14ac:dyDescent="0.35">
      <c r="A5992" t="s">
        <v>2041</v>
      </c>
      <c r="B5992" s="1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 t="s">
        <v>506</v>
      </c>
      <c r="I5992" t="s">
        <v>507</v>
      </c>
      <c r="J5992" t="s">
        <v>508</v>
      </c>
    </row>
    <row r="5993" spans="1:10" x14ac:dyDescent="0.35">
      <c r="A5993" t="s">
        <v>2041</v>
      </c>
      <c r="B5993" s="1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 t="s">
        <v>506</v>
      </c>
      <c r="I5993" t="s">
        <v>507</v>
      </c>
      <c r="J5993" t="s">
        <v>508</v>
      </c>
    </row>
    <row r="5994" spans="1:10" x14ac:dyDescent="0.35">
      <c r="A5994" t="s">
        <v>2042</v>
      </c>
      <c r="B5994" s="1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 t="s">
        <v>640</v>
      </c>
      <c r="I5994" t="s">
        <v>641</v>
      </c>
      <c r="J5994" t="s">
        <v>642</v>
      </c>
    </row>
    <row r="5995" spans="1:10" x14ac:dyDescent="0.35">
      <c r="A5995" t="s">
        <v>2042</v>
      </c>
      <c r="B5995" s="1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 t="s">
        <v>644</v>
      </c>
      <c r="I5995" t="s">
        <v>645</v>
      </c>
      <c r="J5995" t="s">
        <v>646</v>
      </c>
    </row>
    <row r="5996" spans="1:10" x14ac:dyDescent="0.35">
      <c r="A5996" t="s">
        <v>2042</v>
      </c>
      <c r="B5996" s="1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 t="s">
        <v>539</v>
      </c>
      <c r="I5996" t="s">
        <v>540</v>
      </c>
      <c r="J5996" t="s">
        <v>639</v>
      </c>
    </row>
    <row r="5997" spans="1:10" x14ac:dyDescent="0.35">
      <c r="A5997" t="s">
        <v>2043</v>
      </c>
      <c r="B5997" s="1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 t="s">
        <v>493</v>
      </c>
      <c r="I5997" t="s">
        <v>494</v>
      </c>
      <c r="J5997" t="s">
        <v>495</v>
      </c>
    </row>
    <row r="5998" spans="1:10" x14ac:dyDescent="0.35">
      <c r="A5998" t="s">
        <v>2043</v>
      </c>
      <c r="B5998" s="1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 t="s">
        <v>503</v>
      </c>
      <c r="I5998" t="s">
        <v>504</v>
      </c>
      <c r="J5998" t="s">
        <v>505</v>
      </c>
    </row>
    <row r="5999" spans="1:10" x14ac:dyDescent="0.35">
      <c r="A5999" t="s">
        <v>2043</v>
      </c>
      <c r="B5999" s="1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 t="s">
        <v>496</v>
      </c>
      <c r="I5999" t="s">
        <v>497</v>
      </c>
      <c r="J5999" t="s">
        <v>498</v>
      </c>
    </row>
    <row r="6000" spans="1:10" x14ac:dyDescent="0.35">
      <c r="A6000" t="s">
        <v>2043</v>
      </c>
      <c r="B6000" s="1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 t="s">
        <v>496</v>
      </c>
      <c r="I6000" t="s">
        <v>497</v>
      </c>
      <c r="J6000" t="s">
        <v>498</v>
      </c>
    </row>
    <row r="6001" spans="1:10" x14ac:dyDescent="0.35">
      <c r="A6001" t="s">
        <v>2044</v>
      </c>
      <c r="B6001" s="1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 t="s">
        <v>496</v>
      </c>
      <c r="I6001" t="s">
        <v>497</v>
      </c>
      <c r="J6001" t="s">
        <v>498</v>
      </c>
    </row>
    <row r="6002" spans="1:10" x14ac:dyDescent="0.35">
      <c r="A6002" t="s">
        <v>2044</v>
      </c>
      <c r="B6002" s="1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 t="s">
        <v>496</v>
      </c>
      <c r="I6002" t="s">
        <v>497</v>
      </c>
      <c r="J6002" t="s">
        <v>498</v>
      </c>
    </row>
    <row r="6003" spans="1:10" x14ac:dyDescent="0.35">
      <c r="A6003" t="s">
        <v>2044</v>
      </c>
      <c r="B6003" s="1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 t="s">
        <v>506</v>
      </c>
      <c r="I6003" t="s">
        <v>507</v>
      </c>
      <c r="J6003" t="s">
        <v>508</v>
      </c>
    </row>
    <row r="6004" spans="1:10" x14ac:dyDescent="0.35">
      <c r="A6004" t="s">
        <v>2045</v>
      </c>
      <c r="B6004" s="1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 t="s">
        <v>725</v>
      </c>
      <c r="I6004" t="s">
        <v>726</v>
      </c>
      <c r="J6004" t="s">
        <v>727</v>
      </c>
    </row>
    <row r="6005" spans="1:10" x14ac:dyDescent="0.35">
      <c r="A6005" t="s">
        <v>2045</v>
      </c>
      <c r="B6005" s="1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 t="s">
        <v>728</v>
      </c>
      <c r="I6005" t="s">
        <v>729</v>
      </c>
      <c r="J6005" t="s">
        <v>730</v>
      </c>
    </row>
    <row r="6006" spans="1:10" x14ac:dyDescent="0.35">
      <c r="A6006" t="s">
        <v>2045</v>
      </c>
      <c r="B6006" s="1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 t="s">
        <v>735</v>
      </c>
      <c r="I6006" t="s">
        <v>736</v>
      </c>
      <c r="J6006" t="s">
        <v>737</v>
      </c>
    </row>
    <row r="6007" spans="1:10" x14ac:dyDescent="0.35">
      <c r="A6007" t="s">
        <v>2045</v>
      </c>
      <c r="B6007" s="1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 t="s">
        <v>735</v>
      </c>
      <c r="I6007" t="s">
        <v>736</v>
      </c>
      <c r="J6007" t="s">
        <v>737</v>
      </c>
    </row>
    <row r="6008" spans="1:10" x14ac:dyDescent="0.35">
      <c r="A6008" t="s">
        <v>2045</v>
      </c>
      <c r="B6008" s="1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 t="s">
        <v>493</v>
      </c>
      <c r="I6008" t="s">
        <v>494</v>
      </c>
      <c r="J6008" t="s">
        <v>495</v>
      </c>
    </row>
    <row r="6009" spans="1:10" x14ac:dyDescent="0.35">
      <c r="A6009" t="s">
        <v>2045</v>
      </c>
      <c r="B6009" s="1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 t="s">
        <v>503</v>
      </c>
      <c r="I6009" t="s">
        <v>504</v>
      </c>
      <c r="J6009" t="s">
        <v>505</v>
      </c>
    </row>
    <row r="6010" spans="1:10" x14ac:dyDescent="0.35">
      <c r="A6010" t="s">
        <v>2045</v>
      </c>
      <c r="B6010" s="1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 t="s">
        <v>735</v>
      </c>
      <c r="I6010" t="s">
        <v>736</v>
      </c>
      <c r="J6010" t="s">
        <v>737</v>
      </c>
    </row>
    <row r="6011" spans="1:10" x14ac:dyDescent="0.35">
      <c r="A6011" t="s">
        <v>2045</v>
      </c>
      <c r="B6011" s="1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 t="s">
        <v>503</v>
      </c>
      <c r="I6011" t="s">
        <v>504</v>
      </c>
      <c r="J6011" t="s">
        <v>505</v>
      </c>
    </row>
    <row r="6012" spans="1:10" x14ac:dyDescent="0.35">
      <c r="A6012" t="s">
        <v>2045</v>
      </c>
      <c r="B6012" s="1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 t="s">
        <v>725</v>
      </c>
      <c r="I6012" t="s">
        <v>726</v>
      </c>
      <c r="J6012" t="s">
        <v>727</v>
      </c>
    </row>
    <row r="6013" spans="1:10" x14ac:dyDescent="0.35">
      <c r="A6013" t="s">
        <v>2045</v>
      </c>
      <c r="B6013" s="1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 t="s">
        <v>725</v>
      </c>
      <c r="I6013" t="s">
        <v>726</v>
      </c>
      <c r="J6013" t="s">
        <v>727</v>
      </c>
    </row>
    <row r="6014" spans="1:10" x14ac:dyDescent="0.35">
      <c r="A6014" t="s">
        <v>2046</v>
      </c>
      <c r="B6014" s="1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 t="s">
        <v>725</v>
      </c>
      <c r="I6014" t="s">
        <v>726</v>
      </c>
      <c r="J6014" t="s">
        <v>727</v>
      </c>
    </row>
    <row r="6015" spans="1:10" x14ac:dyDescent="0.35">
      <c r="A6015" t="s">
        <v>2046</v>
      </c>
      <c r="B6015" s="1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 t="s">
        <v>744</v>
      </c>
      <c r="I6015" t="s">
        <v>745</v>
      </c>
      <c r="J6015" t="s">
        <v>746</v>
      </c>
    </row>
    <row r="6016" spans="1:10" x14ac:dyDescent="0.35">
      <c r="A6016" t="s">
        <v>2046</v>
      </c>
      <c r="B6016" s="1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 t="s">
        <v>539</v>
      </c>
      <c r="I6016" t="s">
        <v>540</v>
      </c>
      <c r="J6016" t="s">
        <v>639</v>
      </c>
    </row>
    <row r="6017" spans="1:10" x14ac:dyDescent="0.35">
      <c r="A6017" t="s">
        <v>2046</v>
      </c>
      <c r="B6017" s="1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 t="s">
        <v>735</v>
      </c>
      <c r="I6017" t="s">
        <v>736</v>
      </c>
      <c r="J6017" t="s">
        <v>737</v>
      </c>
    </row>
    <row r="6018" spans="1:10" x14ac:dyDescent="0.35">
      <c r="A6018" t="s">
        <v>2046</v>
      </c>
      <c r="B6018" s="1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 t="s">
        <v>735</v>
      </c>
      <c r="I6018" t="s">
        <v>736</v>
      </c>
      <c r="J6018" t="s">
        <v>737</v>
      </c>
    </row>
    <row r="6019" spans="1:10" x14ac:dyDescent="0.35">
      <c r="A6019" t="s">
        <v>2046</v>
      </c>
      <c r="B6019" s="1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 t="s">
        <v>493</v>
      </c>
      <c r="I6019" t="s">
        <v>494</v>
      </c>
      <c r="J6019" t="s">
        <v>495</v>
      </c>
    </row>
    <row r="6020" spans="1:10" x14ac:dyDescent="0.35">
      <c r="A6020" t="s">
        <v>2047</v>
      </c>
      <c r="B6020" s="1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 t="s">
        <v>506</v>
      </c>
      <c r="I6020" t="s">
        <v>507</v>
      </c>
      <c r="J6020" t="s">
        <v>508</v>
      </c>
    </row>
    <row r="6021" spans="1:10" x14ac:dyDescent="0.35">
      <c r="A6021" t="s">
        <v>2047</v>
      </c>
      <c r="B6021" s="1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 t="s">
        <v>506</v>
      </c>
      <c r="I6021" t="s">
        <v>507</v>
      </c>
      <c r="J6021" t="s">
        <v>508</v>
      </c>
    </row>
    <row r="6022" spans="1:10" x14ac:dyDescent="0.35">
      <c r="A6022" t="s">
        <v>2048</v>
      </c>
      <c r="B6022" s="1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 t="s">
        <v>728</v>
      </c>
      <c r="I6022" t="s">
        <v>729</v>
      </c>
      <c r="J6022" t="s">
        <v>730</v>
      </c>
    </row>
    <row r="6023" spans="1:10" x14ac:dyDescent="0.35">
      <c r="A6023" t="s">
        <v>2048</v>
      </c>
      <c r="B6023" s="1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 t="s">
        <v>735</v>
      </c>
      <c r="I6023" t="s">
        <v>736</v>
      </c>
      <c r="J6023" t="s">
        <v>737</v>
      </c>
    </row>
    <row r="6024" spans="1:10" x14ac:dyDescent="0.35">
      <c r="A6024" t="s">
        <v>2048</v>
      </c>
      <c r="B6024" s="1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 t="s">
        <v>728</v>
      </c>
      <c r="I6024" t="s">
        <v>729</v>
      </c>
      <c r="J6024" t="s">
        <v>730</v>
      </c>
    </row>
    <row r="6025" spans="1:10" x14ac:dyDescent="0.35">
      <c r="A6025" t="s">
        <v>2048</v>
      </c>
      <c r="B6025" s="1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 t="s">
        <v>728</v>
      </c>
      <c r="I6025" t="s">
        <v>729</v>
      </c>
      <c r="J6025" t="s">
        <v>730</v>
      </c>
    </row>
    <row r="6026" spans="1:10" x14ac:dyDescent="0.35">
      <c r="A6026" t="s">
        <v>2048</v>
      </c>
      <c r="B6026" s="1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 t="s">
        <v>735</v>
      </c>
      <c r="I6026" t="s">
        <v>736</v>
      </c>
      <c r="J6026" t="s">
        <v>737</v>
      </c>
    </row>
    <row r="6027" spans="1:10" x14ac:dyDescent="0.35">
      <c r="A6027" t="s">
        <v>2049</v>
      </c>
      <c r="B6027" s="1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 t="s">
        <v>496</v>
      </c>
      <c r="I6027" t="s">
        <v>497</v>
      </c>
      <c r="J6027" t="s">
        <v>498</v>
      </c>
    </row>
    <row r="6028" spans="1:10" x14ac:dyDescent="0.35">
      <c r="A6028" t="s">
        <v>2049</v>
      </c>
      <c r="B6028" s="1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 t="s">
        <v>506</v>
      </c>
      <c r="I6028" t="s">
        <v>507</v>
      </c>
      <c r="J6028" t="s">
        <v>508</v>
      </c>
    </row>
    <row r="6029" spans="1:10" x14ac:dyDescent="0.35">
      <c r="A6029" t="s">
        <v>2050</v>
      </c>
      <c r="B6029" s="1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 t="s">
        <v>506</v>
      </c>
      <c r="I6029" t="s">
        <v>507</v>
      </c>
      <c r="J6029" t="s">
        <v>508</v>
      </c>
    </row>
    <row r="6030" spans="1:10" x14ac:dyDescent="0.35">
      <c r="A6030" t="s">
        <v>2050</v>
      </c>
      <c r="B6030" s="1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 t="s">
        <v>496</v>
      </c>
      <c r="I6030" t="s">
        <v>497</v>
      </c>
      <c r="J6030" t="s">
        <v>498</v>
      </c>
    </row>
    <row r="6031" spans="1:10" x14ac:dyDescent="0.35">
      <c r="A6031" t="s">
        <v>2050</v>
      </c>
      <c r="B6031" s="1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 t="s">
        <v>644</v>
      </c>
      <c r="I6031" t="s">
        <v>645</v>
      </c>
      <c r="J6031" t="s">
        <v>646</v>
      </c>
    </row>
    <row r="6032" spans="1:10" x14ac:dyDescent="0.35">
      <c r="A6032" t="s">
        <v>2050</v>
      </c>
      <c r="B6032" s="1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 t="s">
        <v>493</v>
      </c>
      <c r="I6032" t="s">
        <v>494</v>
      </c>
      <c r="J6032" t="s">
        <v>495</v>
      </c>
    </row>
    <row r="6033" spans="1:10" x14ac:dyDescent="0.35">
      <c r="A6033" t="s">
        <v>2050</v>
      </c>
      <c r="B6033" s="1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 t="s">
        <v>503</v>
      </c>
      <c r="I6033" t="s">
        <v>504</v>
      </c>
      <c r="J6033" t="s">
        <v>505</v>
      </c>
    </row>
    <row r="6034" spans="1:10" x14ac:dyDescent="0.35">
      <c r="A6034" t="s">
        <v>2051</v>
      </c>
      <c r="B6034" s="1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 t="s">
        <v>506</v>
      </c>
      <c r="I6034" t="s">
        <v>507</v>
      </c>
      <c r="J6034" t="s">
        <v>508</v>
      </c>
    </row>
    <row r="6035" spans="1:10" x14ac:dyDescent="0.35">
      <c r="A6035" t="s">
        <v>2051</v>
      </c>
      <c r="B6035" s="1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 t="s">
        <v>539</v>
      </c>
      <c r="I6035" t="s">
        <v>540</v>
      </c>
      <c r="J6035" t="s">
        <v>639</v>
      </c>
    </row>
    <row r="6036" spans="1:10" x14ac:dyDescent="0.35">
      <c r="A6036" t="s">
        <v>2052</v>
      </c>
      <c r="B6036" s="1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 t="s">
        <v>496</v>
      </c>
      <c r="I6036" t="s">
        <v>497</v>
      </c>
      <c r="J6036" t="s">
        <v>498</v>
      </c>
    </row>
    <row r="6037" spans="1:10" x14ac:dyDescent="0.35">
      <c r="A6037" t="s">
        <v>2052</v>
      </c>
      <c r="B6037" s="1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 t="s">
        <v>644</v>
      </c>
      <c r="I6037" t="s">
        <v>645</v>
      </c>
      <c r="J6037" t="s">
        <v>646</v>
      </c>
    </row>
    <row r="6038" spans="1:10" x14ac:dyDescent="0.35">
      <c r="A6038" t="s">
        <v>2052</v>
      </c>
      <c r="B6038" s="1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 t="s">
        <v>493</v>
      </c>
      <c r="I6038" t="s">
        <v>494</v>
      </c>
      <c r="J6038" t="s">
        <v>495</v>
      </c>
    </row>
    <row r="6039" spans="1:10" x14ac:dyDescent="0.35">
      <c r="A6039" t="s">
        <v>2052</v>
      </c>
      <c r="B6039" s="1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 t="s">
        <v>503</v>
      </c>
      <c r="I6039" t="s">
        <v>504</v>
      </c>
      <c r="J6039" t="s">
        <v>505</v>
      </c>
    </row>
    <row r="6040" spans="1:10" x14ac:dyDescent="0.35">
      <c r="A6040" t="s">
        <v>2052</v>
      </c>
      <c r="B6040" s="1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 t="s">
        <v>506</v>
      </c>
      <c r="I6040" t="s">
        <v>507</v>
      </c>
      <c r="J6040" t="s">
        <v>508</v>
      </c>
    </row>
    <row r="6041" spans="1:10" x14ac:dyDescent="0.35">
      <c r="A6041" t="s">
        <v>2052</v>
      </c>
      <c r="B6041" s="1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 t="s">
        <v>496</v>
      </c>
      <c r="I6041" t="s">
        <v>497</v>
      </c>
      <c r="J6041" t="s">
        <v>498</v>
      </c>
    </row>
    <row r="6042" spans="1:10" x14ac:dyDescent="0.35">
      <c r="A6042" t="s">
        <v>2052</v>
      </c>
      <c r="B6042" s="1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 t="s">
        <v>503</v>
      </c>
      <c r="I6042" t="s">
        <v>504</v>
      </c>
      <c r="J6042" t="s">
        <v>505</v>
      </c>
    </row>
    <row r="6043" spans="1:10" x14ac:dyDescent="0.35">
      <c r="A6043" t="s">
        <v>2053</v>
      </c>
      <c r="B6043" s="1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 t="s">
        <v>506</v>
      </c>
      <c r="I6043" t="s">
        <v>507</v>
      </c>
      <c r="J6043" t="s">
        <v>508</v>
      </c>
    </row>
    <row r="6044" spans="1:10" x14ac:dyDescent="0.35">
      <c r="A6044" t="s">
        <v>2054</v>
      </c>
      <c r="B6044" s="1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 t="s">
        <v>725</v>
      </c>
      <c r="I6044" t="s">
        <v>726</v>
      </c>
      <c r="J6044" t="s">
        <v>727</v>
      </c>
    </row>
    <row r="6045" spans="1:10" x14ac:dyDescent="0.35">
      <c r="A6045" t="s">
        <v>2054</v>
      </c>
      <c r="B6045" s="1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 t="s">
        <v>735</v>
      </c>
      <c r="I6045" t="s">
        <v>736</v>
      </c>
      <c r="J6045" t="s">
        <v>737</v>
      </c>
    </row>
    <row r="6046" spans="1:10" x14ac:dyDescent="0.35">
      <c r="A6046" t="s">
        <v>2054</v>
      </c>
      <c r="B6046" s="1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 t="s">
        <v>725</v>
      </c>
      <c r="I6046" t="s">
        <v>726</v>
      </c>
      <c r="J6046" t="s">
        <v>727</v>
      </c>
    </row>
    <row r="6047" spans="1:10" x14ac:dyDescent="0.35">
      <c r="A6047" t="s">
        <v>2054</v>
      </c>
      <c r="B6047" s="1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 t="s">
        <v>728</v>
      </c>
      <c r="I6047" t="s">
        <v>729</v>
      </c>
      <c r="J6047" t="s">
        <v>730</v>
      </c>
    </row>
    <row r="6048" spans="1:10" x14ac:dyDescent="0.35">
      <c r="A6048" t="s">
        <v>2054</v>
      </c>
      <c r="B6048" s="1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 t="s">
        <v>728</v>
      </c>
      <c r="I6048" t="s">
        <v>729</v>
      </c>
      <c r="J6048" t="s">
        <v>730</v>
      </c>
    </row>
    <row r="6049" spans="1:10" x14ac:dyDescent="0.35">
      <c r="A6049" t="s">
        <v>2054</v>
      </c>
      <c r="B6049" s="1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 t="s">
        <v>725</v>
      </c>
      <c r="I6049" t="s">
        <v>726</v>
      </c>
      <c r="J6049" t="s">
        <v>727</v>
      </c>
    </row>
    <row r="6050" spans="1:10" x14ac:dyDescent="0.35">
      <c r="A6050" t="s">
        <v>2054</v>
      </c>
      <c r="B6050" s="1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 t="s">
        <v>735</v>
      </c>
      <c r="I6050" t="s">
        <v>736</v>
      </c>
      <c r="J6050" t="s">
        <v>737</v>
      </c>
    </row>
    <row r="6051" spans="1:10" x14ac:dyDescent="0.35">
      <c r="A6051" t="s">
        <v>2054</v>
      </c>
      <c r="B6051" s="1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 t="s">
        <v>725</v>
      </c>
      <c r="I6051" t="s">
        <v>726</v>
      </c>
      <c r="J6051" t="s">
        <v>727</v>
      </c>
    </row>
    <row r="6052" spans="1:10" x14ac:dyDescent="0.35">
      <c r="A6052" t="s">
        <v>2055</v>
      </c>
      <c r="B6052" s="1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 t="s">
        <v>725</v>
      </c>
      <c r="I6052" t="s">
        <v>726</v>
      </c>
      <c r="J6052" t="s">
        <v>727</v>
      </c>
    </row>
    <row r="6053" spans="1:10" x14ac:dyDescent="0.35">
      <c r="A6053" t="s">
        <v>2055</v>
      </c>
      <c r="B6053" s="1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 t="s">
        <v>725</v>
      </c>
      <c r="I6053" t="s">
        <v>726</v>
      </c>
      <c r="J6053" t="s">
        <v>727</v>
      </c>
    </row>
    <row r="6054" spans="1:10" x14ac:dyDescent="0.35">
      <c r="A6054" t="s">
        <v>2056</v>
      </c>
      <c r="B6054" s="1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 t="s">
        <v>506</v>
      </c>
      <c r="I6054" t="s">
        <v>507</v>
      </c>
      <c r="J6054" t="s">
        <v>508</v>
      </c>
    </row>
    <row r="6055" spans="1:10" x14ac:dyDescent="0.35">
      <c r="A6055" t="s">
        <v>2056</v>
      </c>
      <c r="B6055" s="1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 t="s">
        <v>506</v>
      </c>
      <c r="I6055" t="s">
        <v>507</v>
      </c>
      <c r="J6055" t="s">
        <v>508</v>
      </c>
    </row>
    <row r="6056" spans="1:10" x14ac:dyDescent="0.35">
      <c r="A6056" t="s">
        <v>2056</v>
      </c>
      <c r="B6056" s="1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 t="s">
        <v>506</v>
      </c>
      <c r="I6056" t="s">
        <v>507</v>
      </c>
      <c r="J6056" t="s">
        <v>508</v>
      </c>
    </row>
    <row r="6057" spans="1:10" x14ac:dyDescent="0.35">
      <c r="A6057" t="s">
        <v>2056</v>
      </c>
      <c r="B6057" s="1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 t="s">
        <v>496</v>
      </c>
      <c r="I6057" t="s">
        <v>497</v>
      </c>
      <c r="J6057" t="s">
        <v>498</v>
      </c>
    </row>
    <row r="6058" spans="1:10" x14ac:dyDescent="0.35">
      <c r="A6058" t="s">
        <v>2057</v>
      </c>
      <c r="B6058" s="1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 t="s">
        <v>493</v>
      </c>
      <c r="I6058" t="s">
        <v>494</v>
      </c>
      <c r="J6058" t="s">
        <v>495</v>
      </c>
    </row>
    <row r="6059" spans="1:10" x14ac:dyDescent="0.35">
      <c r="A6059" t="s">
        <v>2057</v>
      </c>
      <c r="B6059" s="1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 t="s">
        <v>735</v>
      </c>
      <c r="I6059" t="s">
        <v>736</v>
      </c>
      <c r="J6059" t="s">
        <v>737</v>
      </c>
    </row>
    <row r="6060" spans="1:10" x14ac:dyDescent="0.35">
      <c r="A6060" t="s">
        <v>2058</v>
      </c>
      <c r="B6060" s="1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 t="s">
        <v>725</v>
      </c>
      <c r="I6060" t="s">
        <v>726</v>
      </c>
      <c r="J6060" t="s">
        <v>727</v>
      </c>
    </row>
    <row r="6061" spans="1:10" x14ac:dyDescent="0.35">
      <c r="A6061" t="s">
        <v>2058</v>
      </c>
      <c r="B6061" s="1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 t="s">
        <v>735</v>
      </c>
      <c r="I6061" t="s">
        <v>736</v>
      </c>
      <c r="J6061" t="s">
        <v>737</v>
      </c>
    </row>
    <row r="6062" spans="1:10" x14ac:dyDescent="0.35">
      <c r="A6062" t="s">
        <v>2058</v>
      </c>
      <c r="B6062" s="1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 t="s">
        <v>744</v>
      </c>
      <c r="I6062" t="s">
        <v>745</v>
      </c>
      <c r="J6062" t="s">
        <v>746</v>
      </c>
    </row>
    <row r="6063" spans="1:10" x14ac:dyDescent="0.35">
      <c r="A6063" t="s">
        <v>2058</v>
      </c>
      <c r="B6063" s="1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 t="s">
        <v>731</v>
      </c>
      <c r="I6063" t="s">
        <v>732</v>
      </c>
      <c r="J6063" t="s">
        <v>733</v>
      </c>
    </row>
    <row r="6064" spans="1:10" x14ac:dyDescent="0.35">
      <c r="A6064" t="s">
        <v>2058</v>
      </c>
      <c r="B6064" s="1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 t="s">
        <v>725</v>
      </c>
      <c r="I6064" t="s">
        <v>726</v>
      </c>
      <c r="J6064" t="s">
        <v>727</v>
      </c>
    </row>
    <row r="6065" spans="1:10" x14ac:dyDescent="0.35">
      <c r="A6065" t="s">
        <v>2058</v>
      </c>
      <c r="B6065" s="1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 t="s">
        <v>725</v>
      </c>
      <c r="I6065" t="s">
        <v>726</v>
      </c>
      <c r="J6065" t="s">
        <v>727</v>
      </c>
    </row>
    <row r="6066" spans="1:10" x14ac:dyDescent="0.35">
      <c r="A6066" t="s">
        <v>2059</v>
      </c>
      <c r="B6066" s="1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 t="s">
        <v>496</v>
      </c>
      <c r="I6066" t="s">
        <v>497</v>
      </c>
      <c r="J6066" t="s">
        <v>498</v>
      </c>
    </row>
    <row r="6067" spans="1:10" x14ac:dyDescent="0.35">
      <c r="A6067" t="s">
        <v>2059</v>
      </c>
      <c r="B6067" s="1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 t="s">
        <v>506</v>
      </c>
      <c r="I6067" t="s">
        <v>507</v>
      </c>
      <c r="J6067" t="s">
        <v>508</v>
      </c>
    </row>
    <row r="6068" spans="1:10" x14ac:dyDescent="0.35">
      <c r="A6068" t="s">
        <v>2059</v>
      </c>
      <c r="B6068" s="1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 t="s">
        <v>496</v>
      </c>
      <c r="I6068" t="s">
        <v>497</v>
      </c>
      <c r="J6068" t="s">
        <v>498</v>
      </c>
    </row>
    <row r="6069" spans="1:10" x14ac:dyDescent="0.35">
      <c r="A6069" t="s">
        <v>2059</v>
      </c>
      <c r="B6069" s="1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 t="s">
        <v>496</v>
      </c>
      <c r="I6069" t="s">
        <v>497</v>
      </c>
      <c r="J6069" t="s">
        <v>498</v>
      </c>
    </row>
    <row r="6070" spans="1:10" x14ac:dyDescent="0.35">
      <c r="A6070" t="s">
        <v>2059</v>
      </c>
      <c r="B6070" s="1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 t="s">
        <v>496</v>
      </c>
      <c r="I6070" t="s">
        <v>497</v>
      </c>
      <c r="J6070" t="s">
        <v>498</v>
      </c>
    </row>
    <row r="6071" spans="1:10" x14ac:dyDescent="0.35">
      <c r="A6071" t="s">
        <v>2060</v>
      </c>
      <c r="B6071" s="1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 t="s">
        <v>503</v>
      </c>
      <c r="I6071" t="s">
        <v>504</v>
      </c>
      <c r="J6071" t="s">
        <v>505</v>
      </c>
    </row>
    <row r="6072" spans="1:10" x14ac:dyDescent="0.35">
      <c r="A6072" t="s">
        <v>2060</v>
      </c>
      <c r="B6072" s="1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 t="s">
        <v>506</v>
      </c>
      <c r="I6072" t="s">
        <v>507</v>
      </c>
      <c r="J6072" t="s">
        <v>508</v>
      </c>
    </row>
    <row r="6073" spans="1:10" x14ac:dyDescent="0.35">
      <c r="A6073" t="s">
        <v>2060</v>
      </c>
      <c r="B6073" s="1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 t="s">
        <v>493</v>
      </c>
      <c r="I6073" t="s">
        <v>494</v>
      </c>
      <c r="J6073" t="s">
        <v>495</v>
      </c>
    </row>
    <row r="6074" spans="1:10" x14ac:dyDescent="0.35">
      <c r="A6074" t="s">
        <v>2060</v>
      </c>
      <c r="B6074" s="1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 t="s">
        <v>506</v>
      </c>
      <c r="I6074" t="s">
        <v>507</v>
      </c>
      <c r="J6074" t="s">
        <v>508</v>
      </c>
    </row>
    <row r="6075" spans="1:10" x14ac:dyDescent="0.35">
      <c r="A6075" t="s">
        <v>2061</v>
      </c>
      <c r="B6075" s="1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 t="s">
        <v>496</v>
      </c>
      <c r="I6075" t="s">
        <v>497</v>
      </c>
      <c r="J6075" t="s">
        <v>498</v>
      </c>
    </row>
    <row r="6076" spans="1:10" x14ac:dyDescent="0.35">
      <c r="A6076" t="s">
        <v>2061</v>
      </c>
      <c r="B6076" s="1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 t="s">
        <v>506</v>
      </c>
      <c r="I6076" t="s">
        <v>507</v>
      </c>
      <c r="J6076" t="s">
        <v>508</v>
      </c>
    </row>
    <row r="6077" spans="1:10" x14ac:dyDescent="0.35">
      <c r="A6077" t="s">
        <v>2061</v>
      </c>
      <c r="B6077" s="1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 t="s">
        <v>539</v>
      </c>
      <c r="I6077" t="s">
        <v>540</v>
      </c>
      <c r="J6077" t="s">
        <v>639</v>
      </c>
    </row>
    <row r="6078" spans="1:10" x14ac:dyDescent="0.35">
      <c r="A6078" t="s">
        <v>2061</v>
      </c>
      <c r="B6078" s="1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 t="s">
        <v>503</v>
      </c>
      <c r="I6078" t="s">
        <v>504</v>
      </c>
      <c r="J6078" t="s">
        <v>505</v>
      </c>
    </row>
    <row r="6079" spans="1:10" x14ac:dyDescent="0.35">
      <c r="A6079" t="s">
        <v>2062</v>
      </c>
      <c r="B6079" s="1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 t="s">
        <v>496</v>
      </c>
      <c r="I6079" t="s">
        <v>497</v>
      </c>
      <c r="J6079" t="s">
        <v>498</v>
      </c>
    </row>
    <row r="6080" spans="1:10" x14ac:dyDescent="0.35">
      <c r="A6080" t="s">
        <v>2062</v>
      </c>
      <c r="B6080" s="1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 t="s">
        <v>506</v>
      </c>
      <c r="I6080" t="s">
        <v>507</v>
      </c>
      <c r="J6080" t="s">
        <v>508</v>
      </c>
    </row>
    <row r="6081" spans="1:10" x14ac:dyDescent="0.35">
      <c r="A6081" t="s">
        <v>2062</v>
      </c>
      <c r="B6081" s="1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 t="s">
        <v>496</v>
      </c>
      <c r="I6081" t="s">
        <v>497</v>
      </c>
      <c r="J6081" t="s">
        <v>498</v>
      </c>
    </row>
    <row r="6082" spans="1:10" x14ac:dyDescent="0.35">
      <c r="A6082" t="s">
        <v>2062</v>
      </c>
      <c r="B6082" s="1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 t="s">
        <v>644</v>
      </c>
      <c r="I6082" t="s">
        <v>645</v>
      </c>
      <c r="J6082" t="s">
        <v>646</v>
      </c>
    </row>
    <row r="6083" spans="1:10" x14ac:dyDescent="0.35">
      <c r="A6083" t="s">
        <v>2063</v>
      </c>
      <c r="B6083" s="1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 t="s">
        <v>506</v>
      </c>
      <c r="I6083" t="s">
        <v>507</v>
      </c>
      <c r="J6083" t="s">
        <v>508</v>
      </c>
    </row>
    <row r="6084" spans="1:10" x14ac:dyDescent="0.35">
      <c r="A6084" t="s">
        <v>2063</v>
      </c>
      <c r="B6084" s="1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 t="s">
        <v>496</v>
      </c>
      <c r="I6084" t="s">
        <v>497</v>
      </c>
      <c r="J6084" t="s">
        <v>498</v>
      </c>
    </row>
    <row r="6085" spans="1:10" x14ac:dyDescent="0.35">
      <c r="A6085" t="s">
        <v>2064</v>
      </c>
      <c r="B6085" s="1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 t="s">
        <v>539</v>
      </c>
      <c r="I6085" t="s">
        <v>540</v>
      </c>
      <c r="J6085" t="s">
        <v>639</v>
      </c>
    </row>
    <row r="6086" spans="1:10" x14ac:dyDescent="0.35">
      <c r="A6086" t="s">
        <v>2064</v>
      </c>
      <c r="B6086" s="1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 t="s">
        <v>728</v>
      </c>
      <c r="I6086" t="s">
        <v>729</v>
      </c>
      <c r="J6086" t="s">
        <v>730</v>
      </c>
    </row>
    <row r="6087" spans="1:10" x14ac:dyDescent="0.35">
      <c r="A6087" t="s">
        <v>2064</v>
      </c>
      <c r="B6087" s="1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 t="s">
        <v>744</v>
      </c>
      <c r="I6087" t="s">
        <v>745</v>
      </c>
      <c r="J6087" t="s">
        <v>746</v>
      </c>
    </row>
    <row r="6088" spans="1:10" x14ac:dyDescent="0.35">
      <c r="A6088" t="s">
        <v>2064</v>
      </c>
      <c r="B6088" s="1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 t="s">
        <v>731</v>
      </c>
      <c r="I6088" t="s">
        <v>732</v>
      </c>
      <c r="J6088" t="s">
        <v>733</v>
      </c>
    </row>
    <row r="6089" spans="1:10" x14ac:dyDescent="0.35">
      <c r="A6089" t="s">
        <v>2064</v>
      </c>
      <c r="B6089" s="1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 t="s">
        <v>728</v>
      </c>
      <c r="I6089" t="s">
        <v>729</v>
      </c>
      <c r="J6089" t="s">
        <v>730</v>
      </c>
    </row>
    <row r="6090" spans="1:10" x14ac:dyDescent="0.35">
      <c r="A6090" t="s">
        <v>2064</v>
      </c>
      <c r="B6090" s="1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 t="s">
        <v>728</v>
      </c>
      <c r="I6090" t="s">
        <v>729</v>
      </c>
      <c r="J6090" t="s">
        <v>730</v>
      </c>
    </row>
    <row r="6091" spans="1:10" x14ac:dyDescent="0.35">
      <c r="A6091" t="s">
        <v>2064</v>
      </c>
      <c r="B6091" s="1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 t="s">
        <v>503</v>
      </c>
      <c r="I6091" t="s">
        <v>504</v>
      </c>
      <c r="J6091" t="s">
        <v>505</v>
      </c>
    </row>
    <row r="6092" spans="1:10" x14ac:dyDescent="0.35">
      <c r="A6092" t="s">
        <v>2064</v>
      </c>
      <c r="B6092" s="1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 t="s">
        <v>735</v>
      </c>
      <c r="I6092" t="s">
        <v>736</v>
      </c>
      <c r="J6092" t="s">
        <v>737</v>
      </c>
    </row>
    <row r="6093" spans="1:10" x14ac:dyDescent="0.35">
      <c r="A6093" t="s">
        <v>2064</v>
      </c>
      <c r="B6093" s="1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 t="s">
        <v>725</v>
      </c>
      <c r="I6093" t="s">
        <v>726</v>
      </c>
      <c r="J6093" t="s">
        <v>727</v>
      </c>
    </row>
    <row r="6094" spans="1:10" x14ac:dyDescent="0.35">
      <c r="A6094" t="s">
        <v>2064</v>
      </c>
      <c r="B6094" s="1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 t="s">
        <v>503</v>
      </c>
      <c r="I6094" t="s">
        <v>504</v>
      </c>
      <c r="J6094" t="s">
        <v>505</v>
      </c>
    </row>
    <row r="6095" spans="1:10" x14ac:dyDescent="0.35">
      <c r="A6095" t="s">
        <v>2064</v>
      </c>
      <c r="B6095" s="1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 t="s">
        <v>725</v>
      </c>
      <c r="I6095" t="s">
        <v>726</v>
      </c>
      <c r="J6095" t="s">
        <v>727</v>
      </c>
    </row>
    <row r="6096" spans="1:10" x14ac:dyDescent="0.35">
      <c r="A6096" t="s">
        <v>2065</v>
      </c>
      <c r="B6096" s="1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 t="s">
        <v>725</v>
      </c>
      <c r="I6096" t="s">
        <v>726</v>
      </c>
      <c r="J6096" t="s">
        <v>727</v>
      </c>
    </row>
    <row r="6097" spans="1:10" x14ac:dyDescent="0.35">
      <c r="A6097" t="s">
        <v>2065</v>
      </c>
      <c r="B6097" s="1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 t="s">
        <v>725</v>
      </c>
      <c r="I6097" t="s">
        <v>726</v>
      </c>
      <c r="J6097" t="s">
        <v>727</v>
      </c>
    </row>
    <row r="6098" spans="1:10" x14ac:dyDescent="0.35">
      <c r="A6098" t="s">
        <v>2065</v>
      </c>
      <c r="B6098" s="1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 t="s">
        <v>731</v>
      </c>
      <c r="I6098" t="s">
        <v>732</v>
      </c>
      <c r="J6098" t="s">
        <v>733</v>
      </c>
    </row>
    <row r="6099" spans="1:10" x14ac:dyDescent="0.35">
      <c r="A6099" t="s">
        <v>2065</v>
      </c>
      <c r="B6099" s="1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 t="s">
        <v>725</v>
      </c>
      <c r="I6099" t="s">
        <v>726</v>
      </c>
      <c r="J6099" t="s">
        <v>727</v>
      </c>
    </row>
    <row r="6100" spans="1:10" x14ac:dyDescent="0.35">
      <c r="A6100" t="s">
        <v>2065</v>
      </c>
      <c r="B6100" s="1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 t="s">
        <v>725</v>
      </c>
      <c r="I6100" t="s">
        <v>726</v>
      </c>
      <c r="J6100" t="s">
        <v>727</v>
      </c>
    </row>
    <row r="6101" spans="1:10" x14ac:dyDescent="0.35">
      <c r="A6101" t="s">
        <v>2065</v>
      </c>
      <c r="B6101" s="1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 t="s">
        <v>725</v>
      </c>
      <c r="I6101" t="s">
        <v>726</v>
      </c>
      <c r="J6101" t="s">
        <v>727</v>
      </c>
    </row>
    <row r="6102" spans="1:10" x14ac:dyDescent="0.35">
      <c r="A6102" t="s">
        <v>2065</v>
      </c>
      <c r="B6102" s="1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 t="s">
        <v>725</v>
      </c>
      <c r="I6102" t="s">
        <v>726</v>
      </c>
      <c r="J6102" t="s">
        <v>727</v>
      </c>
    </row>
    <row r="6103" spans="1:10" x14ac:dyDescent="0.35">
      <c r="A6103" t="s">
        <v>2065</v>
      </c>
      <c r="B6103" s="1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 t="s">
        <v>725</v>
      </c>
      <c r="I6103" t="s">
        <v>726</v>
      </c>
      <c r="J6103" t="s">
        <v>727</v>
      </c>
    </row>
    <row r="6104" spans="1:10" x14ac:dyDescent="0.35">
      <c r="A6104" t="s">
        <v>2065</v>
      </c>
      <c r="B6104" s="1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 t="s">
        <v>735</v>
      </c>
      <c r="I6104" t="s">
        <v>736</v>
      </c>
      <c r="J6104" t="s">
        <v>737</v>
      </c>
    </row>
    <row r="6105" spans="1:10" x14ac:dyDescent="0.35">
      <c r="A6105" t="s">
        <v>2065</v>
      </c>
      <c r="B6105" s="1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 t="s">
        <v>725</v>
      </c>
      <c r="I6105" t="s">
        <v>726</v>
      </c>
      <c r="J6105" t="s">
        <v>727</v>
      </c>
    </row>
    <row r="6106" spans="1:10" x14ac:dyDescent="0.35">
      <c r="A6106" t="s">
        <v>2065</v>
      </c>
      <c r="B6106" s="1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 t="s">
        <v>728</v>
      </c>
      <c r="I6106" t="s">
        <v>729</v>
      </c>
      <c r="J6106" t="s">
        <v>730</v>
      </c>
    </row>
    <row r="6107" spans="1:10" x14ac:dyDescent="0.35">
      <c r="A6107" t="s">
        <v>2065</v>
      </c>
      <c r="B6107" s="1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 t="s">
        <v>503</v>
      </c>
      <c r="I6107" t="s">
        <v>504</v>
      </c>
      <c r="J6107" t="s">
        <v>505</v>
      </c>
    </row>
    <row r="6108" spans="1:10" x14ac:dyDescent="0.35">
      <c r="A6108" t="s">
        <v>2066</v>
      </c>
      <c r="B6108" s="1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 t="s">
        <v>766</v>
      </c>
      <c r="I6108" t="s">
        <v>767</v>
      </c>
      <c r="J6108" t="s">
        <v>768</v>
      </c>
    </row>
    <row r="6109" spans="1:10" x14ac:dyDescent="0.35">
      <c r="A6109" t="s">
        <v>2067</v>
      </c>
      <c r="B6109" s="1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 t="s">
        <v>512</v>
      </c>
      <c r="I6109" t="s">
        <v>513</v>
      </c>
      <c r="J6109" t="s">
        <v>482</v>
      </c>
    </row>
    <row r="6110" spans="1:10" x14ac:dyDescent="0.35">
      <c r="A6110" t="s">
        <v>2067</v>
      </c>
      <c r="B6110" s="1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 t="s">
        <v>553</v>
      </c>
      <c r="I6110" t="s">
        <v>554</v>
      </c>
      <c r="J6110" t="s">
        <v>555</v>
      </c>
    </row>
    <row r="6111" spans="1:10" x14ac:dyDescent="0.35">
      <c r="A6111" t="s">
        <v>2067</v>
      </c>
      <c r="B6111" s="1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 t="s">
        <v>523</v>
      </c>
      <c r="I6111" t="s">
        <v>524</v>
      </c>
      <c r="J6111" t="s">
        <v>525</v>
      </c>
    </row>
    <row r="6112" spans="1:10" x14ac:dyDescent="0.35">
      <c r="A6112" t="s">
        <v>2068</v>
      </c>
      <c r="B6112" s="1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 t="s">
        <v>542</v>
      </c>
      <c r="I6112" t="s">
        <v>543</v>
      </c>
      <c r="J6112" t="s">
        <v>544</v>
      </c>
    </row>
    <row r="6113" spans="1:10" x14ac:dyDescent="0.35">
      <c r="A6113" t="s">
        <v>2068</v>
      </c>
      <c r="B6113" s="1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 t="s">
        <v>529</v>
      </c>
      <c r="I6113" t="s">
        <v>530</v>
      </c>
      <c r="J6113" t="s">
        <v>531</v>
      </c>
    </row>
    <row r="6114" spans="1:10" x14ac:dyDescent="0.35">
      <c r="A6114" t="s">
        <v>2068</v>
      </c>
      <c r="B6114" s="1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 t="s">
        <v>566</v>
      </c>
      <c r="I6114" t="s">
        <v>567</v>
      </c>
      <c r="J6114" t="s">
        <v>568</v>
      </c>
    </row>
    <row r="6115" spans="1:10" x14ac:dyDescent="0.35">
      <c r="A6115" t="s">
        <v>2068</v>
      </c>
      <c r="B6115" s="1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 t="s">
        <v>559</v>
      </c>
      <c r="I6115" t="s">
        <v>560</v>
      </c>
      <c r="J6115" t="s">
        <v>561</v>
      </c>
    </row>
    <row r="6116" spans="1:10" x14ac:dyDescent="0.35">
      <c r="A6116" t="s">
        <v>2068</v>
      </c>
      <c r="B6116" s="1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 t="s">
        <v>532</v>
      </c>
      <c r="I6116" t="s">
        <v>533</v>
      </c>
      <c r="J6116" t="s">
        <v>534</v>
      </c>
    </row>
    <row r="6117" spans="1:10" x14ac:dyDescent="0.35">
      <c r="A6117" t="s">
        <v>2069</v>
      </c>
      <c r="B6117" s="1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 t="s">
        <v>1015</v>
      </c>
      <c r="I6117" t="s">
        <v>1016</v>
      </c>
      <c r="J6117" t="s">
        <v>1017</v>
      </c>
    </row>
    <row r="6118" spans="1:10" x14ac:dyDescent="0.35">
      <c r="A6118" t="s">
        <v>2069</v>
      </c>
      <c r="B6118" s="1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 t="s">
        <v>1018</v>
      </c>
      <c r="I6118" t="s">
        <v>1019</v>
      </c>
      <c r="J6118" t="s">
        <v>1017</v>
      </c>
    </row>
    <row r="6119" spans="1:10" x14ac:dyDescent="0.35">
      <c r="A6119" t="s">
        <v>2069</v>
      </c>
      <c r="B6119" s="1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 t="s">
        <v>1018</v>
      </c>
      <c r="I6119" t="s">
        <v>1019</v>
      </c>
      <c r="J6119" t="s">
        <v>1017</v>
      </c>
    </row>
    <row r="6120" spans="1:10" x14ac:dyDescent="0.35">
      <c r="A6120" t="s">
        <v>2070</v>
      </c>
      <c r="B6120" s="1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 t="s">
        <v>553</v>
      </c>
      <c r="I6120" t="s">
        <v>554</v>
      </c>
      <c r="J6120" t="s">
        <v>555</v>
      </c>
    </row>
    <row r="6121" spans="1:10" x14ac:dyDescent="0.35">
      <c r="A6121" t="s">
        <v>2070</v>
      </c>
      <c r="B6121" s="1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 t="s">
        <v>660</v>
      </c>
      <c r="I6121" t="s">
        <v>661</v>
      </c>
      <c r="J6121" t="s">
        <v>662</v>
      </c>
    </row>
    <row r="6122" spans="1:10" x14ac:dyDescent="0.35">
      <c r="A6122" t="s">
        <v>2070</v>
      </c>
      <c r="B6122" s="1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 t="s">
        <v>545</v>
      </c>
      <c r="I6122" t="s">
        <v>546</v>
      </c>
      <c r="J6122" t="s">
        <v>547</v>
      </c>
    </row>
    <row r="6123" spans="1:10" x14ac:dyDescent="0.35">
      <c r="A6123" t="s">
        <v>2070</v>
      </c>
      <c r="B6123" s="1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 t="s">
        <v>526</v>
      </c>
      <c r="I6123" t="s">
        <v>527</v>
      </c>
      <c r="J6123" t="s">
        <v>528</v>
      </c>
    </row>
    <row r="6124" spans="1:10" x14ac:dyDescent="0.35">
      <c r="A6124" t="s">
        <v>2070</v>
      </c>
      <c r="B6124" s="1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 t="s">
        <v>548</v>
      </c>
      <c r="I6124" t="s">
        <v>549</v>
      </c>
      <c r="J6124" t="s">
        <v>550</v>
      </c>
    </row>
    <row r="6125" spans="1:10" x14ac:dyDescent="0.35">
      <c r="A6125" t="s">
        <v>2070</v>
      </c>
      <c r="B6125" s="1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 t="s">
        <v>529</v>
      </c>
      <c r="I6125" t="s">
        <v>530</v>
      </c>
      <c r="J6125" t="s">
        <v>531</v>
      </c>
    </row>
    <row r="6126" spans="1:10" x14ac:dyDescent="0.35">
      <c r="A6126" t="s">
        <v>2070</v>
      </c>
      <c r="B6126" s="1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 t="s">
        <v>693</v>
      </c>
      <c r="I6126" t="s">
        <v>694</v>
      </c>
      <c r="J6126" t="s">
        <v>695</v>
      </c>
    </row>
    <row r="6127" spans="1:10" x14ac:dyDescent="0.35">
      <c r="A6127" t="s">
        <v>2070</v>
      </c>
      <c r="B6127" s="1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 t="s">
        <v>512</v>
      </c>
      <c r="I6127" t="s">
        <v>513</v>
      </c>
      <c r="J6127" t="s">
        <v>482</v>
      </c>
    </row>
    <row r="6128" spans="1:10" x14ac:dyDescent="0.35">
      <c r="A6128" t="s">
        <v>2070</v>
      </c>
      <c r="B6128" s="1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 t="s">
        <v>529</v>
      </c>
      <c r="I6128" t="s">
        <v>530</v>
      </c>
      <c r="J6128" t="s">
        <v>531</v>
      </c>
    </row>
    <row r="6129" spans="1:10" x14ac:dyDescent="0.35">
      <c r="A6129" t="s">
        <v>2071</v>
      </c>
      <c r="B6129" s="1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 t="s">
        <v>556</v>
      </c>
      <c r="I6129" t="s">
        <v>557</v>
      </c>
      <c r="J6129" t="s">
        <v>558</v>
      </c>
    </row>
    <row r="6130" spans="1:10" x14ac:dyDescent="0.35">
      <c r="A6130" t="s">
        <v>2071</v>
      </c>
      <c r="B6130" s="1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 t="s">
        <v>523</v>
      </c>
      <c r="I6130" t="s">
        <v>524</v>
      </c>
      <c r="J6130" t="s">
        <v>525</v>
      </c>
    </row>
    <row r="6131" spans="1:10" x14ac:dyDescent="0.35">
      <c r="A6131" t="s">
        <v>2071</v>
      </c>
      <c r="B6131" s="1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 t="s">
        <v>529</v>
      </c>
      <c r="I6131" t="s">
        <v>530</v>
      </c>
      <c r="J6131" t="s">
        <v>531</v>
      </c>
    </row>
    <row r="6132" spans="1:10" x14ac:dyDescent="0.35">
      <c r="A6132" t="s">
        <v>2072</v>
      </c>
      <c r="B6132" s="1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 t="s">
        <v>542</v>
      </c>
      <c r="I6132" t="s">
        <v>543</v>
      </c>
      <c r="J6132" t="s">
        <v>544</v>
      </c>
    </row>
    <row r="6133" spans="1:10" x14ac:dyDescent="0.35">
      <c r="A6133" t="s">
        <v>2072</v>
      </c>
      <c r="B6133" s="1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 t="s">
        <v>652</v>
      </c>
      <c r="I6133" t="s">
        <v>653</v>
      </c>
      <c r="J6133" t="s">
        <v>654</v>
      </c>
    </row>
    <row r="6134" spans="1:10" x14ac:dyDescent="0.35">
      <c r="A6134" t="s">
        <v>2072</v>
      </c>
      <c r="B6134" s="1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 t="s">
        <v>542</v>
      </c>
      <c r="I6134" t="s">
        <v>543</v>
      </c>
      <c r="J6134" t="s">
        <v>544</v>
      </c>
    </row>
    <row r="6135" spans="1:10" x14ac:dyDescent="0.35">
      <c r="A6135" t="s">
        <v>2072</v>
      </c>
      <c r="B6135" s="1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 t="s">
        <v>548</v>
      </c>
      <c r="I6135" t="s">
        <v>549</v>
      </c>
      <c r="J6135" t="s">
        <v>550</v>
      </c>
    </row>
    <row r="6136" spans="1:10" x14ac:dyDescent="0.35">
      <c r="A6136" t="s">
        <v>2072</v>
      </c>
      <c r="B6136" s="1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 t="s">
        <v>514</v>
      </c>
      <c r="I6136" t="s">
        <v>515</v>
      </c>
      <c r="J6136" t="s">
        <v>516</v>
      </c>
    </row>
    <row r="6137" spans="1:10" x14ac:dyDescent="0.35">
      <c r="A6137" t="s">
        <v>2072</v>
      </c>
      <c r="B6137" s="1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 t="s">
        <v>655</v>
      </c>
      <c r="I6137" t="s">
        <v>656</v>
      </c>
      <c r="J6137" t="s">
        <v>657</v>
      </c>
    </row>
    <row r="6138" spans="1:10" x14ac:dyDescent="0.35">
      <c r="A6138" t="s">
        <v>2072</v>
      </c>
      <c r="B6138" s="1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 t="s">
        <v>536</v>
      </c>
      <c r="I6138" t="s">
        <v>537</v>
      </c>
      <c r="J6138" t="s">
        <v>538</v>
      </c>
    </row>
    <row r="6139" spans="1:10" x14ac:dyDescent="0.35">
      <c r="A6139" t="s">
        <v>2072</v>
      </c>
      <c r="B6139" s="1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 t="s">
        <v>548</v>
      </c>
      <c r="I6139" t="s">
        <v>549</v>
      </c>
      <c r="J6139" t="s">
        <v>550</v>
      </c>
    </row>
    <row r="6140" spans="1:10" x14ac:dyDescent="0.35">
      <c r="A6140" t="s">
        <v>2072</v>
      </c>
      <c r="B6140" s="1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 t="s">
        <v>556</v>
      </c>
      <c r="I6140" t="s">
        <v>557</v>
      </c>
      <c r="J6140" t="s">
        <v>558</v>
      </c>
    </row>
    <row r="6141" spans="1:10" x14ac:dyDescent="0.35">
      <c r="A6141" t="s">
        <v>2072</v>
      </c>
      <c r="B6141" s="1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 t="s">
        <v>523</v>
      </c>
      <c r="I6141" t="s">
        <v>524</v>
      </c>
      <c r="J6141" t="s">
        <v>525</v>
      </c>
    </row>
    <row r="6142" spans="1:10" x14ac:dyDescent="0.35">
      <c r="A6142" t="s">
        <v>2072</v>
      </c>
      <c r="B6142" s="1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 t="s">
        <v>529</v>
      </c>
      <c r="I6142" t="s">
        <v>530</v>
      </c>
      <c r="J6142" t="s">
        <v>531</v>
      </c>
    </row>
    <row r="6143" spans="1:10" x14ac:dyDescent="0.35">
      <c r="A6143" t="s">
        <v>2072</v>
      </c>
      <c r="B6143" s="1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 t="s">
        <v>520</v>
      </c>
      <c r="I6143" t="s">
        <v>521</v>
      </c>
      <c r="J6143" t="s">
        <v>522</v>
      </c>
    </row>
    <row r="6144" spans="1:10" x14ac:dyDescent="0.35">
      <c r="A6144" t="s">
        <v>2072</v>
      </c>
      <c r="B6144" s="1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 t="s">
        <v>529</v>
      </c>
      <c r="I6144" t="s">
        <v>530</v>
      </c>
      <c r="J6144" t="s">
        <v>531</v>
      </c>
    </row>
    <row r="6145" spans="1:10" x14ac:dyDescent="0.35">
      <c r="A6145" t="s">
        <v>2072</v>
      </c>
      <c r="B6145" s="1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 t="s">
        <v>697</v>
      </c>
      <c r="I6145" t="s">
        <v>698</v>
      </c>
      <c r="J6145" t="s">
        <v>699</v>
      </c>
    </row>
    <row r="6146" spans="1:10" x14ac:dyDescent="0.35">
      <c r="A6146" t="s">
        <v>2072</v>
      </c>
      <c r="B6146" s="1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 t="s">
        <v>563</v>
      </c>
      <c r="I6146" t="s">
        <v>564</v>
      </c>
      <c r="J6146" t="s">
        <v>140</v>
      </c>
    </row>
    <row r="6147" spans="1:10" x14ac:dyDescent="0.35">
      <c r="A6147" t="s">
        <v>2072</v>
      </c>
      <c r="B6147" s="1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 t="s">
        <v>566</v>
      </c>
      <c r="I6147" t="s">
        <v>567</v>
      </c>
      <c r="J6147" t="s">
        <v>568</v>
      </c>
    </row>
    <row r="6148" spans="1:10" x14ac:dyDescent="0.35">
      <c r="A6148" t="s">
        <v>2072</v>
      </c>
      <c r="B6148" s="1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 t="s">
        <v>532</v>
      </c>
      <c r="I6148" t="s">
        <v>533</v>
      </c>
      <c r="J6148" t="s">
        <v>534</v>
      </c>
    </row>
    <row r="6149" spans="1:10" x14ac:dyDescent="0.35">
      <c r="A6149" t="s">
        <v>2072</v>
      </c>
      <c r="B6149" s="1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 t="s">
        <v>556</v>
      </c>
      <c r="I6149" t="s">
        <v>557</v>
      </c>
      <c r="J6149" t="s">
        <v>558</v>
      </c>
    </row>
    <row r="6150" spans="1:10" x14ac:dyDescent="0.35">
      <c r="A6150" t="s">
        <v>2073</v>
      </c>
      <c r="B6150" s="1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 t="s">
        <v>770</v>
      </c>
      <c r="I6150" t="s">
        <v>771</v>
      </c>
      <c r="J6150" t="s">
        <v>772</v>
      </c>
    </row>
    <row r="6151" spans="1:10" x14ac:dyDescent="0.35">
      <c r="A6151" t="s">
        <v>2073</v>
      </c>
      <c r="B6151" s="1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 t="s">
        <v>1064</v>
      </c>
      <c r="I6151" t="s">
        <v>1065</v>
      </c>
      <c r="J6151" t="s">
        <v>1066</v>
      </c>
    </row>
    <row r="6152" spans="1:10" x14ac:dyDescent="0.35">
      <c r="A6152" t="s">
        <v>2073</v>
      </c>
      <c r="B6152" s="1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 t="s">
        <v>766</v>
      </c>
      <c r="I6152" t="s">
        <v>767</v>
      </c>
      <c r="J6152" t="s">
        <v>768</v>
      </c>
    </row>
    <row r="6153" spans="1:10" x14ac:dyDescent="0.35">
      <c r="A6153" t="s">
        <v>2073</v>
      </c>
      <c r="B6153" s="1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 t="s">
        <v>503</v>
      </c>
      <c r="I6153" t="s">
        <v>504</v>
      </c>
      <c r="J6153" t="s">
        <v>551</v>
      </c>
    </row>
    <row r="6154" spans="1:10" x14ac:dyDescent="0.35">
      <c r="A6154" t="s">
        <v>2073</v>
      </c>
      <c r="B6154" s="1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 t="s">
        <v>697</v>
      </c>
      <c r="I6154" t="s">
        <v>698</v>
      </c>
      <c r="J6154" t="s">
        <v>699</v>
      </c>
    </row>
    <row r="6155" spans="1:10" x14ac:dyDescent="0.35">
      <c r="A6155" t="s">
        <v>2073</v>
      </c>
      <c r="B6155" s="1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 t="s">
        <v>770</v>
      </c>
      <c r="I6155" t="s">
        <v>771</v>
      </c>
      <c r="J6155" t="s">
        <v>772</v>
      </c>
    </row>
    <row r="6156" spans="1:10" x14ac:dyDescent="0.35">
      <c r="A6156" t="s">
        <v>2073</v>
      </c>
      <c r="B6156" s="1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 t="s">
        <v>770</v>
      </c>
      <c r="I6156" t="s">
        <v>771</v>
      </c>
      <c r="J6156" t="s">
        <v>772</v>
      </c>
    </row>
    <row r="6157" spans="1:10" x14ac:dyDescent="0.35">
      <c r="A6157" t="s">
        <v>2074</v>
      </c>
      <c r="B6157" s="1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 t="s">
        <v>757</v>
      </c>
      <c r="I6157" t="s">
        <v>758</v>
      </c>
      <c r="J6157" t="s">
        <v>759</v>
      </c>
    </row>
    <row r="6158" spans="1:10" x14ac:dyDescent="0.35">
      <c r="A6158" t="s">
        <v>2074</v>
      </c>
      <c r="B6158" s="1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 t="s">
        <v>770</v>
      </c>
      <c r="I6158" t="s">
        <v>771</v>
      </c>
      <c r="J6158" t="s">
        <v>772</v>
      </c>
    </row>
    <row r="6159" spans="1:10" x14ac:dyDescent="0.35">
      <c r="A6159" t="s">
        <v>2074</v>
      </c>
      <c r="B6159" s="1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 t="s">
        <v>770</v>
      </c>
      <c r="I6159" t="s">
        <v>771</v>
      </c>
      <c r="J6159" t="s">
        <v>772</v>
      </c>
    </row>
    <row r="6160" spans="1:10" x14ac:dyDescent="0.35">
      <c r="A6160" t="s">
        <v>2074</v>
      </c>
      <c r="B6160" s="1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 t="s">
        <v>1018</v>
      </c>
      <c r="I6160" t="s">
        <v>1019</v>
      </c>
      <c r="J6160" t="s">
        <v>1017</v>
      </c>
    </row>
    <row r="6161" spans="1:10" x14ac:dyDescent="0.35">
      <c r="A6161" t="s">
        <v>2074</v>
      </c>
      <c r="B6161" s="1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 t="s">
        <v>754</v>
      </c>
      <c r="I6161" t="s">
        <v>755</v>
      </c>
      <c r="J6161" t="s">
        <v>756</v>
      </c>
    </row>
    <row r="6162" spans="1:10" x14ac:dyDescent="0.35">
      <c r="A6162" t="s">
        <v>2074</v>
      </c>
      <c r="B6162" s="1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 t="s">
        <v>763</v>
      </c>
      <c r="I6162" t="s">
        <v>764</v>
      </c>
      <c r="J6162" t="s">
        <v>765</v>
      </c>
    </row>
    <row r="6163" spans="1:10" x14ac:dyDescent="0.35">
      <c r="A6163" t="s">
        <v>2074</v>
      </c>
      <c r="B6163" s="1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 t="s">
        <v>773</v>
      </c>
      <c r="I6163" t="s">
        <v>774</v>
      </c>
      <c r="J6163" t="s">
        <v>775</v>
      </c>
    </row>
    <row r="6164" spans="1:10" x14ac:dyDescent="0.35">
      <c r="A6164" t="s">
        <v>2074</v>
      </c>
      <c r="B6164" s="1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 t="s">
        <v>1018</v>
      </c>
      <c r="I6164" t="s">
        <v>1019</v>
      </c>
      <c r="J6164" t="s">
        <v>1017</v>
      </c>
    </row>
    <row r="6165" spans="1:10" x14ac:dyDescent="0.35">
      <c r="A6165" t="s">
        <v>2075</v>
      </c>
      <c r="B6165" s="1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 t="s">
        <v>1018</v>
      </c>
      <c r="I6165" t="s">
        <v>1019</v>
      </c>
      <c r="J6165" t="s">
        <v>1017</v>
      </c>
    </row>
    <row r="6166" spans="1:10" x14ac:dyDescent="0.35">
      <c r="A6166" t="s">
        <v>2075</v>
      </c>
      <c r="B6166" s="1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 t="s">
        <v>1018</v>
      </c>
      <c r="I6166" t="s">
        <v>1019</v>
      </c>
      <c r="J6166" t="s">
        <v>1017</v>
      </c>
    </row>
    <row r="6167" spans="1:10" x14ac:dyDescent="0.35">
      <c r="A6167" t="s">
        <v>2075</v>
      </c>
      <c r="B6167" s="1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 t="s">
        <v>731</v>
      </c>
      <c r="I6167" t="s">
        <v>732</v>
      </c>
      <c r="J6167" t="s">
        <v>753</v>
      </c>
    </row>
    <row r="6168" spans="1:10" x14ac:dyDescent="0.35">
      <c r="A6168" t="s">
        <v>2076</v>
      </c>
      <c r="B6168" s="1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 t="s">
        <v>542</v>
      </c>
      <c r="I6168" t="s">
        <v>543</v>
      </c>
      <c r="J6168" t="s">
        <v>544</v>
      </c>
    </row>
    <row r="6169" spans="1:10" x14ac:dyDescent="0.35">
      <c r="A6169" t="s">
        <v>2076</v>
      </c>
      <c r="B6169" s="1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 t="s">
        <v>754</v>
      </c>
      <c r="I6169" t="s">
        <v>755</v>
      </c>
      <c r="J6169" t="s">
        <v>756</v>
      </c>
    </row>
    <row r="6170" spans="1:10" x14ac:dyDescent="0.35">
      <c r="A6170" t="s">
        <v>2076</v>
      </c>
      <c r="B6170" s="1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 t="s">
        <v>503</v>
      </c>
      <c r="I6170" t="s">
        <v>504</v>
      </c>
      <c r="J6170" t="s">
        <v>551</v>
      </c>
    </row>
    <row r="6171" spans="1:10" x14ac:dyDescent="0.35">
      <c r="A6171" t="s">
        <v>2076</v>
      </c>
      <c r="B6171" s="1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 t="s">
        <v>542</v>
      </c>
      <c r="I6171" t="s">
        <v>543</v>
      </c>
      <c r="J6171" t="s">
        <v>544</v>
      </c>
    </row>
    <row r="6172" spans="1:10" x14ac:dyDescent="0.35">
      <c r="A6172" t="s">
        <v>2076</v>
      </c>
      <c r="B6172" s="1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 t="s">
        <v>773</v>
      </c>
      <c r="I6172" t="s">
        <v>774</v>
      </c>
      <c r="J6172" t="s">
        <v>775</v>
      </c>
    </row>
    <row r="6173" spans="1:10" x14ac:dyDescent="0.35">
      <c r="A6173" t="s">
        <v>2076</v>
      </c>
      <c r="B6173" s="1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 t="s">
        <v>1018</v>
      </c>
      <c r="I6173" t="s">
        <v>1019</v>
      </c>
      <c r="J6173" t="s">
        <v>1017</v>
      </c>
    </row>
    <row r="6174" spans="1:10" x14ac:dyDescent="0.35">
      <c r="A6174" t="s">
        <v>2077</v>
      </c>
      <c r="B6174" s="1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 t="s">
        <v>766</v>
      </c>
      <c r="I6174" t="s">
        <v>767</v>
      </c>
      <c r="J6174" t="s">
        <v>768</v>
      </c>
    </row>
    <row r="6175" spans="1:10" x14ac:dyDescent="0.35">
      <c r="A6175" t="s">
        <v>2078</v>
      </c>
      <c r="B6175" s="1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 t="s">
        <v>655</v>
      </c>
      <c r="I6175" t="s">
        <v>656</v>
      </c>
      <c r="J6175" t="s">
        <v>657</v>
      </c>
    </row>
    <row r="6176" spans="1:10" x14ac:dyDescent="0.35">
      <c r="A6176" t="s">
        <v>2078</v>
      </c>
      <c r="B6176" s="1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 t="s">
        <v>532</v>
      </c>
      <c r="I6176" t="s">
        <v>533</v>
      </c>
      <c r="J6176" t="s">
        <v>534</v>
      </c>
    </row>
    <row r="6177" spans="1:10" x14ac:dyDescent="0.35">
      <c r="A6177" t="s">
        <v>2078</v>
      </c>
      <c r="B6177" s="1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 t="s">
        <v>529</v>
      </c>
      <c r="I6177" t="s">
        <v>530</v>
      </c>
      <c r="J6177" t="s">
        <v>531</v>
      </c>
    </row>
    <row r="6178" spans="1:10" x14ac:dyDescent="0.35">
      <c r="A6178" t="s">
        <v>2078</v>
      </c>
      <c r="B6178" s="1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 t="s">
        <v>532</v>
      </c>
      <c r="I6178" t="s">
        <v>533</v>
      </c>
      <c r="J6178" t="s">
        <v>534</v>
      </c>
    </row>
    <row r="6179" spans="1:10" x14ac:dyDescent="0.35">
      <c r="A6179" t="s">
        <v>2078</v>
      </c>
      <c r="B6179" s="1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 t="s">
        <v>536</v>
      </c>
      <c r="I6179" t="s">
        <v>537</v>
      </c>
      <c r="J6179" t="s">
        <v>538</v>
      </c>
    </row>
    <row r="6180" spans="1:10" x14ac:dyDescent="0.35">
      <c r="A6180" t="s">
        <v>2078</v>
      </c>
      <c r="B6180" s="1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 t="s">
        <v>529</v>
      </c>
      <c r="I6180" t="s">
        <v>530</v>
      </c>
      <c r="J6180" t="s">
        <v>531</v>
      </c>
    </row>
    <row r="6181" spans="1:10" x14ac:dyDescent="0.35">
      <c r="A6181" t="s">
        <v>2078</v>
      </c>
      <c r="B6181" s="1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 t="s">
        <v>529</v>
      </c>
      <c r="I6181" t="s">
        <v>530</v>
      </c>
      <c r="J6181" t="s">
        <v>531</v>
      </c>
    </row>
    <row r="6182" spans="1:10" x14ac:dyDescent="0.35">
      <c r="A6182" t="s">
        <v>2078</v>
      </c>
      <c r="B6182" s="1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 t="s">
        <v>517</v>
      </c>
      <c r="I6182" t="s">
        <v>518</v>
      </c>
      <c r="J6182" t="s">
        <v>519</v>
      </c>
    </row>
    <row r="6183" spans="1:10" x14ac:dyDescent="0.35">
      <c r="A6183" t="s">
        <v>2078</v>
      </c>
      <c r="B6183" s="1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 t="s">
        <v>503</v>
      </c>
      <c r="I6183" t="s">
        <v>504</v>
      </c>
      <c r="J6183" t="s">
        <v>551</v>
      </c>
    </row>
    <row r="6184" spans="1:10" x14ac:dyDescent="0.35">
      <c r="A6184" t="s">
        <v>2078</v>
      </c>
      <c r="B6184" s="1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 t="s">
        <v>545</v>
      </c>
      <c r="I6184" t="s">
        <v>546</v>
      </c>
      <c r="J6184" t="s">
        <v>547</v>
      </c>
    </row>
    <row r="6185" spans="1:10" x14ac:dyDescent="0.35">
      <c r="A6185" t="s">
        <v>2078</v>
      </c>
      <c r="B6185" s="1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 t="s">
        <v>553</v>
      </c>
      <c r="I6185" t="s">
        <v>554</v>
      </c>
      <c r="J6185" t="s">
        <v>555</v>
      </c>
    </row>
    <row r="6186" spans="1:10" x14ac:dyDescent="0.35">
      <c r="A6186" t="s">
        <v>2078</v>
      </c>
      <c r="B6186" s="1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 t="s">
        <v>701</v>
      </c>
      <c r="I6186" t="s">
        <v>702</v>
      </c>
      <c r="J6186" t="s">
        <v>703</v>
      </c>
    </row>
    <row r="6187" spans="1:10" x14ac:dyDescent="0.35">
      <c r="A6187" t="s">
        <v>2078</v>
      </c>
      <c r="B6187" s="1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 t="s">
        <v>705</v>
      </c>
      <c r="I6187" t="s">
        <v>706</v>
      </c>
      <c r="J6187" t="s">
        <v>707</v>
      </c>
    </row>
    <row r="6188" spans="1:10" x14ac:dyDescent="0.35">
      <c r="A6188" t="s">
        <v>2079</v>
      </c>
      <c r="B6188" s="1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 t="s">
        <v>697</v>
      </c>
      <c r="I6188" t="s">
        <v>698</v>
      </c>
      <c r="J6188" t="s">
        <v>699</v>
      </c>
    </row>
    <row r="6189" spans="1:10" x14ac:dyDescent="0.35">
      <c r="A6189" t="s">
        <v>2079</v>
      </c>
      <c r="B6189" s="1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 t="s">
        <v>503</v>
      </c>
      <c r="I6189" t="s">
        <v>504</v>
      </c>
      <c r="J6189" t="s">
        <v>551</v>
      </c>
    </row>
    <row r="6190" spans="1:10" x14ac:dyDescent="0.35">
      <c r="A6190" t="s">
        <v>2079</v>
      </c>
      <c r="B6190" s="1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 t="s">
        <v>754</v>
      </c>
      <c r="I6190" t="s">
        <v>755</v>
      </c>
      <c r="J6190" t="s">
        <v>756</v>
      </c>
    </row>
    <row r="6191" spans="1:10" x14ac:dyDescent="0.35">
      <c r="A6191" t="s">
        <v>2080</v>
      </c>
      <c r="B6191" s="1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 t="s">
        <v>563</v>
      </c>
      <c r="I6191" t="s">
        <v>564</v>
      </c>
      <c r="J6191" t="s">
        <v>140</v>
      </c>
    </row>
    <row r="6192" spans="1:10" x14ac:dyDescent="0.35">
      <c r="A6192" t="s">
        <v>2080</v>
      </c>
      <c r="B6192" s="1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 t="s">
        <v>701</v>
      </c>
      <c r="I6192" t="s">
        <v>702</v>
      </c>
      <c r="J6192" t="s">
        <v>703</v>
      </c>
    </row>
    <row r="6193" spans="1:10" x14ac:dyDescent="0.35">
      <c r="A6193" t="s">
        <v>2081</v>
      </c>
      <c r="B6193" s="1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 t="s">
        <v>1018</v>
      </c>
      <c r="I6193" t="s">
        <v>1019</v>
      </c>
      <c r="J6193" t="s">
        <v>1017</v>
      </c>
    </row>
    <row r="6194" spans="1:10" x14ac:dyDescent="0.35">
      <c r="A6194" t="s">
        <v>2081</v>
      </c>
      <c r="B6194" s="1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 t="s">
        <v>763</v>
      </c>
      <c r="I6194" t="s">
        <v>764</v>
      </c>
      <c r="J6194" t="s">
        <v>765</v>
      </c>
    </row>
    <row r="6195" spans="1:10" x14ac:dyDescent="0.35">
      <c r="A6195" t="s">
        <v>2081</v>
      </c>
      <c r="B6195" s="1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 t="s">
        <v>1018</v>
      </c>
      <c r="I6195" t="s">
        <v>1019</v>
      </c>
      <c r="J6195" t="s">
        <v>1017</v>
      </c>
    </row>
    <row r="6196" spans="1:10" x14ac:dyDescent="0.35">
      <c r="A6196" t="s">
        <v>2082</v>
      </c>
      <c r="B6196" s="1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 t="s">
        <v>526</v>
      </c>
      <c r="I6196" t="s">
        <v>527</v>
      </c>
      <c r="J6196" t="s">
        <v>528</v>
      </c>
    </row>
    <row r="6197" spans="1:10" x14ac:dyDescent="0.35">
      <c r="A6197" t="s">
        <v>2082</v>
      </c>
      <c r="B6197" s="1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 t="s">
        <v>556</v>
      </c>
      <c r="I6197" t="s">
        <v>557</v>
      </c>
      <c r="J6197" t="s">
        <v>558</v>
      </c>
    </row>
    <row r="6198" spans="1:10" x14ac:dyDescent="0.35">
      <c r="A6198" t="s">
        <v>2082</v>
      </c>
      <c r="B6198" s="1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 t="s">
        <v>523</v>
      </c>
      <c r="I6198" t="s">
        <v>524</v>
      </c>
      <c r="J6198" t="s">
        <v>525</v>
      </c>
    </row>
    <row r="6199" spans="1:10" x14ac:dyDescent="0.35">
      <c r="A6199" t="s">
        <v>2082</v>
      </c>
      <c r="B6199" s="1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 t="s">
        <v>660</v>
      </c>
      <c r="I6199" t="s">
        <v>661</v>
      </c>
      <c r="J6199" t="s">
        <v>662</v>
      </c>
    </row>
    <row r="6200" spans="1:10" x14ac:dyDescent="0.35">
      <c r="A6200" t="s">
        <v>2082</v>
      </c>
      <c r="B6200" s="1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 t="s">
        <v>553</v>
      </c>
      <c r="I6200" t="s">
        <v>554</v>
      </c>
      <c r="J6200" t="s">
        <v>555</v>
      </c>
    </row>
    <row r="6201" spans="1:10" x14ac:dyDescent="0.35">
      <c r="A6201" t="s">
        <v>2082</v>
      </c>
      <c r="B6201" s="1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 t="s">
        <v>548</v>
      </c>
      <c r="I6201" t="s">
        <v>549</v>
      </c>
      <c r="J6201" t="s">
        <v>550</v>
      </c>
    </row>
    <row r="6202" spans="1:10" x14ac:dyDescent="0.35">
      <c r="A6202" t="s">
        <v>2082</v>
      </c>
      <c r="B6202" s="1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 t="s">
        <v>542</v>
      </c>
      <c r="I6202" t="s">
        <v>543</v>
      </c>
      <c r="J6202" t="s">
        <v>544</v>
      </c>
    </row>
    <row r="6203" spans="1:10" x14ac:dyDescent="0.35">
      <c r="A6203" t="s">
        <v>2082</v>
      </c>
      <c r="B6203" s="1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 t="s">
        <v>520</v>
      </c>
      <c r="I6203" t="s">
        <v>521</v>
      </c>
      <c r="J6203" t="s">
        <v>522</v>
      </c>
    </row>
    <row r="6204" spans="1:10" x14ac:dyDescent="0.35">
      <c r="A6204" t="s">
        <v>2082</v>
      </c>
      <c r="B6204" s="1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 t="s">
        <v>701</v>
      </c>
      <c r="I6204" t="s">
        <v>702</v>
      </c>
      <c r="J6204" t="s">
        <v>703</v>
      </c>
    </row>
    <row r="6205" spans="1:10" x14ac:dyDescent="0.35">
      <c r="A6205" t="s">
        <v>2083</v>
      </c>
      <c r="B6205" s="1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 t="s">
        <v>523</v>
      </c>
      <c r="I6205" t="s">
        <v>524</v>
      </c>
      <c r="J6205" t="s">
        <v>525</v>
      </c>
    </row>
    <row r="6206" spans="1:10" x14ac:dyDescent="0.35">
      <c r="A6206" t="s">
        <v>2083</v>
      </c>
      <c r="B6206" s="1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 t="s">
        <v>548</v>
      </c>
      <c r="I6206" t="s">
        <v>549</v>
      </c>
      <c r="J6206" t="s">
        <v>550</v>
      </c>
    </row>
    <row r="6207" spans="1:10" x14ac:dyDescent="0.35">
      <c r="A6207" t="s">
        <v>2084</v>
      </c>
      <c r="B6207" s="1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 t="s">
        <v>542</v>
      </c>
      <c r="I6207" t="s">
        <v>543</v>
      </c>
      <c r="J6207" t="s">
        <v>544</v>
      </c>
    </row>
    <row r="6208" spans="1:10" x14ac:dyDescent="0.35">
      <c r="A6208" t="s">
        <v>2084</v>
      </c>
      <c r="B6208" s="1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 t="s">
        <v>566</v>
      </c>
      <c r="I6208" t="s">
        <v>567</v>
      </c>
      <c r="J6208" t="s">
        <v>568</v>
      </c>
    </row>
    <row r="6209" spans="1:10" x14ac:dyDescent="0.35">
      <c r="A6209" t="s">
        <v>2084</v>
      </c>
      <c r="B6209" s="1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 t="s">
        <v>529</v>
      </c>
      <c r="I6209" t="s">
        <v>530</v>
      </c>
      <c r="J6209" t="s">
        <v>531</v>
      </c>
    </row>
    <row r="6210" spans="1:10" x14ac:dyDescent="0.35">
      <c r="A6210" t="s">
        <v>2084</v>
      </c>
      <c r="B6210" s="1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 t="s">
        <v>542</v>
      </c>
      <c r="I6210" t="s">
        <v>543</v>
      </c>
      <c r="J6210" t="s">
        <v>544</v>
      </c>
    </row>
    <row r="6211" spans="1:10" x14ac:dyDescent="0.35">
      <c r="A6211" t="s">
        <v>2085</v>
      </c>
      <c r="B6211" s="1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 t="s">
        <v>592</v>
      </c>
      <c r="I6211" t="s">
        <v>593</v>
      </c>
      <c r="J6211" t="s">
        <v>417</v>
      </c>
    </row>
    <row r="6212" spans="1:10" x14ac:dyDescent="0.35">
      <c r="A6212" t="s">
        <v>2085</v>
      </c>
      <c r="B6212" s="1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 t="s">
        <v>701</v>
      </c>
      <c r="I6212" t="s">
        <v>702</v>
      </c>
      <c r="J6212" t="s">
        <v>703</v>
      </c>
    </row>
    <row r="6213" spans="1:10" x14ac:dyDescent="0.35">
      <c r="A6213" t="s">
        <v>2085</v>
      </c>
      <c r="B6213" s="1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 t="s">
        <v>514</v>
      </c>
      <c r="I6213" t="s">
        <v>515</v>
      </c>
      <c r="J6213" t="s">
        <v>516</v>
      </c>
    </row>
    <row r="6214" spans="1:10" x14ac:dyDescent="0.35">
      <c r="A6214" t="s">
        <v>2085</v>
      </c>
      <c r="B6214" s="1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 t="s">
        <v>503</v>
      </c>
      <c r="I6214" t="s">
        <v>504</v>
      </c>
      <c r="J6214" t="s">
        <v>551</v>
      </c>
    </row>
    <row r="6215" spans="1:10" x14ac:dyDescent="0.35">
      <c r="A6215" t="s">
        <v>2085</v>
      </c>
      <c r="B6215" s="1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 t="s">
        <v>493</v>
      </c>
      <c r="I6215" t="s">
        <v>494</v>
      </c>
      <c r="J6215" t="s">
        <v>565</v>
      </c>
    </row>
    <row r="6216" spans="1:10" x14ac:dyDescent="0.35">
      <c r="A6216" t="s">
        <v>2085</v>
      </c>
      <c r="B6216" s="1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 t="s">
        <v>523</v>
      </c>
      <c r="I6216" t="s">
        <v>524</v>
      </c>
      <c r="J6216" t="s">
        <v>525</v>
      </c>
    </row>
    <row r="6217" spans="1:10" x14ac:dyDescent="0.35">
      <c r="A6217" t="s">
        <v>2085</v>
      </c>
      <c r="B6217" s="1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 t="s">
        <v>514</v>
      </c>
      <c r="I6217" t="s">
        <v>515</v>
      </c>
      <c r="J6217" t="s">
        <v>516</v>
      </c>
    </row>
    <row r="6218" spans="1:10" x14ac:dyDescent="0.35">
      <c r="A6218" t="s">
        <v>2085</v>
      </c>
      <c r="B6218" s="1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 t="s">
        <v>705</v>
      </c>
      <c r="I6218" t="s">
        <v>706</v>
      </c>
      <c r="J6218" t="s">
        <v>707</v>
      </c>
    </row>
    <row r="6219" spans="1:10" x14ac:dyDescent="0.35">
      <c r="A6219" t="s">
        <v>2085</v>
      </c>
      <c r="B6219" s="1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 t="s">
        <v>553</v>
      </c>
      <c r="I6219" t="s">
        <v>554</v>
      </c>
      <c r="J6219" t="s">
        <v>555</v>
      </c>
    </row>
    <row r="6220" spans="1:10" x14ac:dyDescent="0.35">
      <c r="A6220" t="s">
        <v>2085</v>
      </c>
      <c r="B6220" s="1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 t="s">
        <v>523</v>
      </c>
      <c r="I6220" t="s">
        <v>524</v>
      </c>
      <c r="J6220" t="s">
        <v>525</v>
      </c>
    </row>
    <row r="6221" spans="1:10" x14ac:dyDescent="0.35">
      <c r="A6221" t="s">
        <v>2086</v>
      </c>
      <c r="B6221" s="1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 t="s">
        <v>526</v>
      </c>
      <c r="I6221" t="s">
        <v>527</v>
      </c>
      <c r="J6221" t="s">
        <v>528</v>
      </c>
    </row>
    <row r="6222" spans="1:10" x14ac:dyDescent="0.35">
      <c r="A6222" t="s">
        <v>2086</v>
      </c>
      <c r="B6222" s="1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 t="s">
        <v>520</v>
      </c>
      <c r="I6222" t="s">
        <v>521</v>
      </c>
      <c r="J6222" t="s">
        <v>522</v>
      </c>
    </row>
    <row r="6223" spans="1:10" x14ac:dyDescent="0.35">
      <c r="A6223" t="s">
        <v>2086</v>
      </c>
      <c r="B6223" s="1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 t="s">
        <v>512</v>
      </c>
      <c r="I6223" t="s">
        <v>513</v>
      </c>
      <c r="J6223" t="s">
        <v>482</v>
      </c>
    </row>
    <row r="6224" spans="1:10" x14ac:dyDescent="0.35">
      <c r="A6224" t="s">
        <v>2086</v>
      </c>
      <c r="B6224" s="1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 t="s">
        <v>563</v>
      </c>
      <c r="I6224" t="s">
        <v>564</v>
      </c>
      <c r="J6224" t="s">
        <v>140</v>
      </c>
    </row>
    <row r="6225" spans="1:10" x14ac:dyDescent="0.35">
      <c r="A6225" t="s">
        <v>2086</v>
      </c>
      <c r="B6225" s="1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 t="s">
        <v>503</v>
      </c>
      <c r="I6225" t="s">
        <v>504</v>
      </c>
      <c r="J6225" t="s">
        <v>551</v>
      </c>
    </row>
    <row r="6226" spans="1:10" x14ac:dyDescent="0.35">
      <c r="A6226" t="s">
        <v>2086</v>
      </c>
      <c r="B6226" s="1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 t="s">
        <v>566</v>
      </c>
      <c r="I6226" t="s">
        <v>567</v>
      </c>
      <c r="J6226" t="s">
        <v>568</v>
      </c>
    </row>
    <row r="6227" spans="1:10" x14ac:dyDescent="0.35">
      <c r="A6227" t="s">
        <v>2086</v>
      </c>
      <c r="B6227" s="1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 t="s">
        <v>542</v>
      </c>
      <c r="I6227" t="s">
        <v>543</v>
      </c>
      <c r="J6227" t="s">
        <v>544</v>
      </c>
    </row>
    <row r="6228" spans="1:10" x14ac:dyDescent="0.35">
      <c r="A6228" t="s">
        <v>2086</v>
      </c>
      <c r="B6228" s="1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 t="s">
        <v>529</v>
      </c>
      <c r="I6228" t="s">
        <v>530</v>
      </c>
      <c r="J6228" t="s">
        <v>531</v>
      </c>
    </row>
    <row r="6229" spans="1:10" x14ac:dyDescent="0.35">
      <c r="A6229" t="s">
        <v>2087</v>
      </c>
      <c r="B6229" s="1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 t="s">
        <v>503</v>
      </c>
      <c r="I6229" t="s">
        <v>504</v>
      </c>
      <c r="J6229" t="s">
        <v>551</v>
      </c>
    </row>
    <row r="6230" spans="1:10" x14ac:dyDescent="0.35">
      <c r="A6230" t="s">
        <v>2087</v>
      </c>
      <c r="B6230" s="1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 t="s">
        <v>514</v>
      </c>
      <c r="I6230" t="s">
        <v>515</v>
      </c>
      <c r="J6230" t="s">
        <v>516</v>
      </c>
    </row>
    <row r="6231" spans="1:10" x14ac:dyDescent="0.35">
      <c r="A6231" t="s">
        <v>2087</v>
      </c>
      <c r="B6231" s="1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 t="s">
        <v>553</v>
      </c>
      <c r="I6231" t="s">
        <v>554</v>
      </c>
      <c r="J6231" t="s">
        <v>555</v>
      </c>
    </row>
    <row r="6232" spans="1:10" x14ac:dyDescent="0.35">
      <c r="A6232" t="s">
        <v>2087</v>
      </c>
      <c r="B6232" s="1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 t="s">
        <v>529</v>
      </c>
      <c r="I6232" t="s">
        <v>530</v>
      </c>
      <c r="J6232" t="s">
        <v>531</v>
      </c>
    </row>
    <row r="6233" spans="1:10" x14ac:dyDescent="0.35">
      <c r="A6233" t="s">
        <v>2087</v>
      </c>
      <c r="B6233" s="1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 t="s">
        <v>548</v>
      </c>
      <c r="I6233" t="s">
        <v>549</v>
      </c>
      <c r="J6233" t="s">
        <v>550</v>
      </c>
    </row>
    <row r="6234" spans="1:10" x14ac:dyDescent="0.35">
      <c r="A6234" t="s">
        <v>2087</v>
      </c>
      <c r="B6234" s="1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 t="s">
        <v>548</v>
      </c>
      <c r="I6234" t="s">
        <v>549</v>
      </c>
      <c r="J6234" t="s">
        <v>550</v>
      </c>
    </row>
    <row r="6235" spans="1:10" x14ac:dyDescent="0.35">
      <c r="A6235" t="s">
        <v>2087</v>
      </c>
      <c r="B6235" s="1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 t="s">
        <v>556</v>
      </c>
      <c r="I6235" t="s">
        <v>557</v>
      </c>
      <c r="J6235" t="s">
        <v>558</v>
      </c>
    </row>
    <row r="6236" spans="1:10" x14ac:dyDescent="0.35">
      <c r="A6236" t="s">
        <v>2088</v>
      </c>
      <c r="B6236" s="1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 t="s">
        <v>632</v>
      </c>
      <c r="I6236" t="s">
        <v>633</v>
      </c>
      <c r="J6236" t="s">
        <v>634</v>
      </c>
    </row>
    <row r="6237" spans="1:10" x14ac:dyDescent="0.35">
      <c r="A6237" t="s">
        <v>2088</v>
      </c>
      <c r="B6237" s="1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 t="s">
        <v>614</v>
      </c>
      <c r="I6237" t="s">
        <v>615</v>
      </c>
      <c r="J6237" t="s">
        <v>616</v>
      </c>
    </row>
    <row r="6238" spans="1:10" x14ac:dyDescent="0.35">
      <c r="A6238" t="s">
        <v>2088</v>
      </c>
      <c r="B6238" s="1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 t="s">
        <v>598</v>
      </c>
      <c r="I6238" t="s">
        <v>599</v>
      </c>
      <c r="J6238" t="s">
        <v>600</v>
      </c>
    </row>
    <row r="6239" spans="1:10" x14ac:dyDescent="0.35">
      <c r="A6239" t="s">
        <v>2088</v>
      </c>
      <c r="B6239" s="1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 t="s">
        <v>586</v>
      </c>
      <c r="I6239" t="s">
        <v>587</v>
      </c>
      <c r="J6239" t="s">
        <v>588</v>
      </c>
    </row>
    <row r="6240" spans="1:10" x14ac:dyDescent="0.35">
      <c r="A6240" t="s">
        <v>2088</v>
      </c>
      <c r="B6240" s="1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 t="s">
        <v>576</v>
      </c>
      <c r="I6240" t="s">
        <v>577</v>
      </c>
      <c r="J6240" t="s">
        <v>578</v>
      </c>
    </row>
    <row r="6241" spans="1:10" x14ac:dyDescent="0.35">
      <c r="A6241" t="s">
        <v>2089</v>
      </c>
      <c r="B6241" s="1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 t="s">
        <v>976</v>
      </c>
      <c r="I6241" t="s">
        <v>977</v>
      </c>
      <c r="J6241" t="s">
        <v>978</v>
      </c>
    </row>
    <row r="6242" spans="1:10" x14ac:dyDescent="0.35">
      <c r="A6242" t="s">
        <v>2089</v>
      </c>
      <c r="B6242" s="1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 t="s">
        <v>904</v>
      </c>
      <c r="I6242" t="s">
        <v>905</v>
      </c>
      <c r="J6242" t="s">
        <v>906</v>
      </c>
    </row>
    <row r="6243" spans="1:10" x14ac:dyDescent="0.35">
      <c r="A6243" t="s">
        <v>2089</v>
      </c>
      <c r="B6243" s="1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 t="s">
        <v>910</v>
      </c>
      <c r="I6243" t="s">
        <v>911</v>
      </c>
      <c r="J6243" t="s">
        <v>912</v>
      </c>
    </row>
    <row r="6244" spans="1:10" x14ac:dyDescent="0.35">
      <c r="A6244" t="s">
        <v>2089</v>
      </c>
      <c r="B6244" s="1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 t="s">
        <v>721</v>
      </c>
      <c r="I6244" t="s">
        <v>722</v>
      </c>
      <c r="J6244" t="s">
        <v>723</v>
      </c>
    </row>
    <row r="6245" spans="1:10" x14ac:dyDescent="0.35">
      <c r="A6245" t="s">
        <v>2089</v>
      </c>
      <c r="B6245" s="1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 t="s">
        <v>907</v>
      </c>
      <c r="I6245" t="s">
        <v>908</v>
      </c>
      <c r="J6245" t="s">
        <v>897</v>
      </c>
    </row>
    <row r="6246" spans="1:10" x14ac:dyDescent="0.35">
      <c r="A6246" t="s">
        <v>2089</v>
      </c>
      <c r="B6246" s="1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 t="s">
        <v>907</v>
      </c>
      <c r="I6246" t="s">
        <v>908</v>
      </c>
      <c r="J6246" t="s">
        <v>897</v>
      </c>
    </row>
    <row r="6247" spans="1:10" x14ac:dyDescent="0.35">
      <c r="A6247" t="s">
        <v>2089</v>
      </c>
      <c r="B6247" s="1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 t="s">
        <v>608</v>
      </c>
      <c r="I6247" t="s">
        <v>609</v>
      </c>
      <c r="J6247" t="s">
        <v>684</v>
      </c>
    </row>
    <row r="6248" spans="1:10" x14ac:dyDescent="0.35">
      <c r="A6248" t="s">
        <v>2089</v>
      </c>
      <c r="B6248" s="1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 t="s">
        <v>904</v>
      </c>
      <c r="I6248" t="s">
        <v>905</v>
      </c>
      <c r="J6248" t="s">
        <v>906</v>
      </c>
    </row>
    <row r="6249" spans="1:10" x14ac:dyDescent="0.35">
      <c r="A6249" t="s">
        <v>2089</v>
      </c>
      <c r="B6249" s="1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 t="s">
        <v>898</v>
      </c>
      <c r="I6249" t="s">
        <v>899</v>
      </c>
      <c r="J6249" t="s">
        <v>900</v>
      </c>
    </row>
    <row r="6250" spans="1:10" x14ac:dyDescent="0.35">
      <c r="A6250" t="s">
        <v>2089</v>
      </c>
      <c r="B6250" s="1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 t="s">
        <v>904</v>
      </c>
      <c r="I6250" t="s">
        <v>905</v>
      </c>
      <c r="J6250" t="s">
        <v>906</v>
      </c>
    </row>
    <row r="6251" spans="1:10" x14ac:dyDescent="0.35">
      <c r="A6251" t="s">
        <v>2089</v>
      </c>
      <c r="B6251" s="1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 t="s">
        <v>898</v>
      </c>
      <c r="I6251" t="s">
        <v>899</v>
      </c>
      <c r="J6251" t="s">
        <v>900</v>
      </c>
    </row>
    <row r="6252" spans="1:10" x14ac:dyDescent="0.35">
      <c r="A6252" t="s">
        <v>2089</v>
      </c>
      <c r="B6252" s="1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 t="s">
        <v>685</v>
      </c>
      <c r="I6252" t="s">
        <v>686</v>
      </c>
      <c r="J6252" t="s">
        <v>687</v>
      </c>
    </row>
    <row r="6253" spans="1:10" x14ac:dyDescent="0.35">
      <c r="A6253" t="s">
        <v>2089</v>
      </c>
      <c r="B6253" s="1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 t="s">
        <v>907</v>
      </c>
      <c r="I6253" t="s">
        <v>908</v>
      </c>
      <c r="J6253" t="s">
        <v>897</v>
      </c>
    </row>
    <row r="6254" spans="1:10" x14ac:dyDescent="0.35">
      <c r="A6254" t="s">
        <v>2089</v>
      </c>
      <c r="B6254" s="1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 t="s">
        <v>671</v>
      </c>
      <c r="I6254" t="s">
        <v>672</v>
      </c>
      <c r="J6254" t="s">
        <v>673</v>
      </c>
    </row>
    <row r="6255" spans="1:10" x14ac:dyDescent="0.35">
      <c r="A6255" t="s">
        <v>2089</v>
      </c>
      <c r="B6255" s="1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 t="s">
        <v>898</v>
      </c>
      <c r="I6255" t="s">
        <v>899</v>
      </c>
      <c r="J6255" t="s">
        <v>900</v>
      </c>
    </row>
    <row r="6256" spans="1:10" x14ac:dyDescent="0.35">
      <c r="A6256" t="s">
        <v>2089</v>
      </c>
      <c r="B6256" s="1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 t="s">
        <v>892</v>
      </c>
      <c r="I6256" t="s">
        <v>893</v>
      </c>
      <c r="J6256" t="s">
        <v>894</v>
      </c>
    </row>
    <row r="6257" spans="1:10" x14ac:dyDescent="0.35">
      <c r="A6257" t="s">
        <v>2090</v>
      </c>
      <c r="B6257" s="1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 t="s">
        <v>901</v>
      </c>
      <c r="I6257" t="s">
        <v>902</v>
      </c>
      <c r="J6257" t="s">
        <v>903</v>
      </c>
    </row>
    <row r="6258" spans="1:10" x14ac:dyDescent="0.35">
      <c r="A6258" t="s">
        <v>2090</v>
      </c>
      <c r="B6258" s="1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 t="s">
        <v>689</v>
      </c>
      <c r="I6258" t="s">
        <v>690</v>
      </c>
      <c r="J6258" t="s">
        <v>691</v>
      </c>
    </row>
    <row r="6259" spans="1:10" x14ac:dyDescent="0.35">
      <c r="A6259" t="s">
        <v>2090</v>
      </c>
      <c r="B6259" s="1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 t="s">
        <v>904</v>
      </c>
      <c r="I6259" t="s">
        <v>905</v>
      </c>
      <c r="J6259" t="s">
        <v>906</v>
      </c>
    </row>
    <row r="6260" spans="1:10" x14ac:dyDescent="0.35">
      <c r="A6260" t="s">
        <v>2090</v>
      </c>
      <c r="B6260" s="1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 t="s">
        <v>910</v>
      </c>
      <c r="I6260" t="s">
        <v>911</v>
      </c>
      <c r="J6260" t="s">
        <v>912</v>
      </c>
    </row>
    <row r="6261" spans="1:10" x14ac:dyDescent="0.35">
      <c r="A6261" t="s">
        <v>2090</v>
      </c>
      <c r="B6261" s="1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 t="s">
        <v>950</v>
      </c>
      <c r="I6261" t="s">
        <v>951</v>
      </c>
      <c r="J6261" t="s">
        <v>952</v>
      </c>
    </row>
    <row r="6262" spans="1:10" x14ac:dyDescent="0.35">
      <c r="A6262" t="s">
        <v>2090</v>
      </c>
      <c r="B6262" s="1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 t="s">
        <v>910</v>
      </c>
      <c r="I6262" t="s">
        <v>911</v>
      </c>
      <c r="J6262" t="s">
        <v>912</v>
      </c>
    </row>
    <row r="6263" spans="1:10" x14ac:dyDescent="0.35">
      <c r="A6263" t="s">
        <v>2090</v>
      </c>
      <c r="B6263" s="1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 t="s">
        <v>907</v>
      </c>
      <c r="I6263" t="s">
        <v>908</v>
      </c>
      <c r="J6263" t="s">
        <v>897</v>
      </c>
    </row>
    <row r="6264" spans="1:10" x14ac:dyDescent="0.35">
      <c r="A6264" t="s">
        <v>2091</v>
      </c>
      <c r="B6264" s="1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 t="s">
        <v>904</v>
      </c>
      <c r="I6264" t="s">
        <v>905</v>
      </c>
      <c r="J6264" t="s">
        <v>906</v>
      </c>
    </row>
    <row r="6265" spans="1:10" x14ac:dyDescent="0.35">
      <c r="A6265" t="s">
        <v>2091</v>
      </c>
      <c r="B6265" s="1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 t="s">
        <v>721</v>
      </c>
      <c r="I6265" t="s">
        <v>722</v>
      </c>
      <c r="J6265" t="s">
        <v>723</v>
      </c>
    </row>
    <row r="6266" spans="1:10" x14ac:dyDescent="0.35">
      <c r="A6266" t="s">
        <v>2091</v>
      </c>
      <c r="B6266" s="1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 t="s">
        <v>936</v>
      </c>
      <c r="I6266" t="s">
        <v>937</v>
      </c>
      <c r="J6266" t="s">
        <v>997</v>
      </c>
    </row>
    <row r="6267" spans="1:10" x14ac:dyDescent="0.35">
      <c r="A6267" t="s">
        <v>2091</v>
      </c>
      <c r="B6267" s="1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 t="s">
        <v>904</v>
      </c>
      <c r="I6267" t="s">
        <v>905</v>
      </c>
      <c r="J6267" t="s">
        <v>906</v>
      </c>
    </row>
    <row r="6268" spans="1:10" x14ac:dyDescent="0.35">
      <c r="A6268" t="s">
        <v>2091</v>
      </c>
      <c r="B6268" s="1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 t="s">
        <v>895</v>
      </c>
      <c r="I6268" t="s">
        <v>896</v>
      </c>
      <c r="J6268" t="s">
        <v>897</v>
      </c>
    </row>
    <row r="6269" spans="1:10" x14ac:dyDescent="0.35">
      <c r="A6269" t="s">
        <v>2091</v>
      </c>
      <c r="B6269" s="1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 t="s">
        <v>892</v>
      </c>
      <c r="I6269" t="s">
        <v>893</v>
      </c>
      <c r="J6269" t="s">
        <v>894</v>
      </c>
    </row>
    <row r="6270" spans="1:10" x14ac:dyDescent="0.35">
      <c r="A6270" t="s">
        <v>2091</v>
      </c>
      <c r="B6270" s="1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 t="s">
        <v>910</v>
      </c>
      <c r="I6270" t="s">
        <v>911</v>
      </c>
      <c r="J6270" t="s">
        <v>912</v>
      </c>
    </row>
    <row r="6271" spans="1:10" x14ac:dyDescent="0.35">
      <c r="A6271" t="s">
        <v>2091</v>
      </c>
      <c r="B6271" s="1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 t="s">
        <v>907</v>
      </c>
      <c r="I6271" t="s">
        <v>908</v>
      </c>
      <c r="J6271" t="s">
        <v>897</v>
      </c>
    </row>
    <row r="6272" spans="1:10" x14ac:dyDescent="0.35">
      <c r="A6272" t="s">
        <v>2091</v>
      </c>
      <c r="B6272" s="1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 t="s">
        <v>904</v>
      </c>
      <c r="I6272" t="s">
        <v>905</v>
      </c>
      <c r="J6272" t="s">
        <v>906</v>
      </c>
    </row>
    <row r="6273" spans="1:10" x14ac:dyDescent="0.35">
      <c r="A6273" t="s">
        <v>2091</v>
      </c>
      <c r="B6273" s="1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 t="s">
        <v>904</v>
      </c>
      <c r="I6273" t="s">
        <v>905</v>
      </c>
      <c r="J6273" t="s">
        <v>906</v>
      </c>
    </row>
    <row r="6274" spans="1:10" x14ac:dyDescent="0.35">
      <c r="A6274" t="s">
        <v>2092</v>
      </c>
      <c r="B6274" s="1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 t="s">
        <v>614</v>
      </c>
      <c r="I6274" t="s">
        <v>615</v>
      </c>
      <c r="J6274" t="s">
        <v>616</v>
      </c>
    </row>
    <row r="6275" spans="1:10" x14ac:dyDescent="0.35">
      <c r="A6275" t="s">
        <v>2092</v>
      </c>
      <c r="B6275" s="1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 t="s">
        <v>671</v>
      </c>
      <c r="I6275" t="s">
        <v>672</v>
      </c>
      <c r="J6275" t="s">
        <v>673</v>
      </c>
    </row>
    <row r="6276" spans="1:10" x14ac:dyDescent="0.35">
      <c r="A6276" t="s">
        <v>2092</v>
      </c>
      <c r="B6276" s="1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 t="s">
        <v>611</v>
      </c>
      <c r="I6276" t="s">
        <v>612</v>
      </c>
      <c r="J6276" t="s">
        <v>613</v>
      </c>
    </row>
    <row r="6277" spans="1:10" x14ac:dyDescent="0.35">
      <c r="A6277" t="s">
        <v>2092</v>
      </c>
      <c r="B6277" s="1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 t="s">
        <v>931</v>
      </c>
      <c r="I6277" t="s">
        <v>932</v>
      </c>
      <c r="J6277" t="s">
        <v>933</v>
      </c>
    </row>
    <row r="6278" spans="1:10" x14ac:dyDescent="0.35">
      <c r="A6278" t="s">
        <v>2092</v>
      </c>
      <c r="B6278" s="1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 t="s">
        <v>573</v>
      </c>
      <c r="I6278" t="s">
        <v>574</v>
      </c>
      <c r="J6278" t="s">
        <v>575</v>
      </c>
    </row>
    <row r="6279" spans="1:10" x14ac:dyDescent="0.35">
      <c r="A6279" t="s">
        <v>2092</v>
      </c>
      <c r="B6279" s="1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 t="s">
        <v>573</v>
      </c>
      <c r="I6279" t="s">
        <v>574</v>
      </c>
      <c r="J6279" t="s">
        <v>575</v>
      </c>
    </row>
    <row r="6280" spans="1:10" x14ac:dyDescent="0.35">
      <c r="A6280" t="s">
        <v>2092</v>
      </c>
      <c r="B6280" s="1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 t="s">
        <v>595</v>
      </c>
      <c r="I6280" t="s">
        <v>596</v>
      </c>
      <c r="J6280" t="s">
        <v>597</v>
      </c>
    </row>
    <row r="6281" spans="1:10" x14ac:dyDescent="0.35">
      <c r="A6281" t="s">
        <v>2092</v>
      </c>
      <c r="B6281" s="1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 t="s">
        <v>595</v>
      </c>
      <c r="I6281" t="s">
        <v>596</v>
      </c>
      <c r="J6281" t="s">
        <v>597</v>
      </c>
    </row>
    <row r="6282" spans="1:10" x14ac:dyDescent="0.35">
      <c r="A6282" t="s">
        <v>2092</v>
      </c>
      <c r="B6282" s="1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 t="s">
        <v>500</v>
      </c>
      <c r="I6282" t="s">
        <v>501</v>
      </c>
      <c r="J6282" t="s">
        <v>585</v>
      </c>
    </row>
    <row r="6283" spans="1:10" x14ac:dyDescent="0.35">
      <c r="A6283" t="s">
        <v>2093</v>
      </c>
      <c r="B6283" s="1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 t="s">
        <v>586</v>
      </c>
      <c r="I6283" t="s">
        <v>587</v>
      </c>
      <c r="J6283" t="s">
        <v>588</v>
      </c>
    </row>
    <row r="6284" spans="1:10" x14ac:dyDescent="0.35">
      <c r="A6284" t="s">
        <v>2093</v>
      </c>
      <c r="B6284" s="1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 t="s">
        <v>677</v>
      </c>
      <c r="I6284" t="s">
        <v>678</v>
      </c>
      <c r="J6284" t="s">
        <v>679</v>
      </c>
    </row>
    <row r="6285" spans="1:10" x14ac:dyDescent="0.35">
      <c r="A6285" t="s">
        <v>2093</v>
      </c>
      <c r="B6285" s="1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 t="s">
        <v>573</v>
      </c>
      <c r="I6285" t="s">
        <v>574</v>
      </c>
      <c r="J6285" t="s">
        <v>575</v>
      </c>
    </row>
    <row r="6286" spans="1:10" x14ac:dyDescent="0.35">
      <c r="A6286" t="s">
        <v>2093</v>
      </c>
      <c r="B6286" s="1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 t="s">
        <v>576</v>
      </c>
      <c r="I6286" t="s">
        <v>577</v>
      </c>
      <c r="J6286" t="s">
        <v>578</v>
      </c>
    </row>
    <row r="6287" spans="1:10" x14ac:dyDescent="0.35">
      <c r="A6287" t="s">
        <v>2093</v>
      </c>
      <c r="B6287" s="1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 t="s">
        <v>614</v>
      </c>
      <c r="I6287" t="s">
        <v>615</v>
      </c>
      <c r="J6287" t="s">
        <v>616</v>
      </c>
    </row>
    <row r="6288" spans="1:10" x14ac:dyDescent="0.35">
      <c r="A6288" t="s">
        <v>2093</v>
      </c>
      <c r="B6288" s="1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 t="s">
        <v>589</v>
      </c>
      <c r="I6288" t="s">
        <v>590</v>
      </c>
      <c r="J6288" t="s">
        <v>591</v>
      </c>
    </row>
    <row r="6289" spans="1:10" x14ac:dyDescent="0.35">
      <c r="A6289" t="s">
        <v>2093</v>
      </c>
      <c r="B6289" s="1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 t="s">
        <v>576</v>
      </c>
      <c r="I6289" t="s">
        <v>577</v>
      </c>
      <c r="J6289" t="s">
        <v>578</v>
      </c>
    </row>
    <row r="6290" spans="1:10" x14ac:dyDescent="0.35">
      <c r="A6290" t="s">
        <v>2093</v>
      </c>
      <c r="B6290" s="1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 t="s">
        <v>595</v>
      </c>
      <c r="I6290" t="s">
        <v>596</v>
      </c>
      <c r="J6290" t="s">
        <v>597</v>
      </c>
    </row>
    <row r="6291" spans="1:10" x14ac:dyDescent="0.35">
      <c r="A6291" t="s">
        <v>2093</v>
      </c>
      <c r="B6291" s="1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 t="s">
        <v>592</v>
      </c>
      <c r="I6291" t="s">
        <v>593</v>
      </c>
      <c r="J6291" t="s">
        <v>417</v>
      </c>
    </row>
    <row r="6292" spans="1:10" x14ac:dyDescent="0.35">
      <c r="A6292" t="s">
        <v>2093</v>
      </c>
      <c r="B6292" s="1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 t="s">
        <v>598</v>
      </c>
      <c r="I6292" t="s">
        <v>599</v>
      </c>
      <c r="J6292" t="s">
        <v>600</v>
      </c>
    </row>
    <row r="6293" spans="1:10" x14ac:dyDescent="0.35">
      <c r="A6293" t="s">
        <v>2093</v>
      </c>
      <c r="B6293" s="1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 t="s">
        <v>721</v>
      </c>
      <c r="I6293" t="s">
        <v>722</v>
      </c>
      <c r="J6293" t="s">
        <v>723</v>
      </c>
    </row>
    <row r="6294" spans="1:10" x14ac:dyDescent="0.35">
      <c r="A6294" t="s">
        <v>2093</v>
      </c>
      <c r="B6294" s="1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 t="s">
        <v>595</v>
      </c>
      <c r="I6294" t="s">
        <v>596</v>
      </c>
      <c r="J6294" t="s">
        <v>597</v>
      </c>
    </row>
    <row r="6295" spans="1:10" x14ac:dyDescent="0.35">
      <c r="A6295" t="s">
        <v>2093</v>
      </c>
      <c r="B6295" s="1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 t="s">
        <v>589</v>
      </c>
      <c r="I6295" t="s">
        <v>590</v>
      </c>
      <c r="J6295" t="s">
        <v>591</v>
      </c>
    </row>
    <row r="6296" spans="1:10" x14ac:dyDescent="0.35">
      <c r="A6296" t="s">
        <v>2093</v>
      </c>
      <c r="B6296" s="1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 t="s">
        <v>614</v>
      </c>
      <c r="I6296" t="s">
        <v>615</v>
      </c>
      <c r="J6296" t="s">
        <v>616</v>
      </c>
    </row>
    <row r="6297" spans="1:10" x14ac:dyDescent="0.35">
      <c r="A6297" t="s">
        <v>2093</v>
      </c>
      <c r="B6297" s="1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 t="s">
        <v>627</v>
      </c>
      <c r="I6297" t="s">
        <v>628</v>
      </c>
      <c r="J6297" t="s">
        <v>629</v>
      </c>
    </row>
    <row r="6298" spans="1:10" x14ac:dyDescent="0.35">
      <c r="A6298" t="s">
        <v>2094</v>
      </c>
      <c r="B6298" s="1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 t="s">
        <v>579</v>
      </c>
      <c r="I6298" t="s">
        <v>580</v>
      </c>
      <c r="J6298" t="s">
        <v>581</v>
      </c>
    </row>
    <row r="6299" spans="1:10" x14ac:dyDescent="0.35">
      <c r="A6299" t="s">
        <v>2094</v>
      </c>
      <c r="B6299" s="1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 t="s">
        <v>579</v>
      </c>
      <c r="I6299" t="s">
        <v>580</v>
      </c>
      <c r="J6299" t="s">
        <v>581</v>
      </c>
    </row>
    <row r="6300" spans="1:10" x14ac:dyDescent="0.35">
      <c r="A6300" t="s">
        <v>2094</v>
      </c>
      <c r="B6300" s="1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 t="s">
        <v>579</v>
      </c>
      <c r="I6300" t="s">
        <v>580</v>
      </c>
      <c r="J6300" t="s">
        <v>581</v>
      </c>
    </row>
    <row r="6301" spans="1:10" x14ac:dyDescent="0.35">
      <c r="A6301" t="s">
        <v>2094</v>
      </c>
      <c r="B6301" s="1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 t="s">
        <v>586</v>
      </c>
      <c r="I6301" t="s">
        <v>587</v>
      </c>
      <c r="J6301" t="s">
        <v>588</v>
      </c>
    </row>
    <row r="6302" spans="1:10" x14ac:dyDescent="0.35">
      <c r="A6302" t="s">
        <v>2094</v>
      </c>
      <c r="B6302" s="1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 t="s">
        <v>689</v>
      </c>
      <c r="I6302" t="s">
        <v>690</v>
      </c>
      <c r="J6302" t="s">
        <v>691</v>
      </c>
    </row>
    <row r="6303" spans="1:10" x14ac:dyDescent="0.35">
      <c r="A6303" t="s">
        <v>2094</v>
      </c>
      <c r="B6303" s="1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 t="s">
        <v>632</v>
      </c>
      <c r="I6303" t="s">
        <v>633</v>
      </c>
      <c r="J6303" t="s">
        <v>634</v>
      </c>
    </row>
    <row r="6304" spans="1:10" x14ac:dyDescent="0.35">
      <c r="A6304" t="s">
        <v>2095</v>
      </c>
      <c r="B6304" s="1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 t="s">
        <v>895</v>
      </c>
      <c r="I6304" t="s">
        <v>896</v>
      </c>
      <c r="J6304" t="s">
        <v>897</v>
      </c>
    </row>
    <row r="6305" spans="1:10" x14ac:dyDescent="0.35">
      <c r="A6305" t="s">
        <v>2095</v>
      </c>
      <c r="B6305" s="1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 t="s">
        <v>1101</v>
      </c>
      <c r="I6305" t="s">
        <v>1102</v>
      </c>
      <c r="J6305" t="s">
        <v>1103</v>
      </c>
    </row>
    <row r="6306" spans="1:10" x14ac:dyDescent="0.35">
      <c r="A6306" t="s">
        <v>2095</v>
      </c>
      <c r="B6306" s="1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 t="s">
        <v>895</v>
      </c>
      <c r="I6306" t="s">
        <v>896</v>
      </c>
      <c r="J6306" t="s">
        <v>897</v>
      </c>
    </row>
    <row r="6307" spans="1:10" x14ac:dyDescent="0.35">
      <c r="A6307" t="s">
        <v>2095</v>
      </c>
      <c r="B6307" s="1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 t="s">
        <v>962</v>
      </c>
      <c r="I6307" t="s">
        <v>963</v>
      </c>
      <c r="J6307" t="s">
        <v>906</v>
      </c>
    </row>
    <row r="6308" spans="1:10" x14ac:dyDescent="0.35">
      <c r="A6308" t="s">
        <v>2095</v>
      </c>
      <c r="B6308" s="1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 t="s">
        <v>962</v>
      </c>
      <c r="I6308" t="s">
        <v>963</v>
      </c>
      <c r="J6308" t="s">
        <v>906</v>
      </c>
    </row>
    <row r="6309" spans="1:10" x14ac:dyDescent="0.35">
      <c r="A6309" t="s">
        <v>2095</v>
      </c>
      <c r="B6309" s="1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 t="s">
        <v>962</v>
      </c>
      <c r="I6309" t="s">
        <v>963</v>
      </c>
      <c r="J6309" t="s">
        <v>906</v>
      </c>
    </row>
    <row r="6310" spans="1:10" x14ac:dyDescent="0.35">
      <c r="A6310" t="s">
        <v>2096</v>
      </c>
      <c r="B6310" s="1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 t="s">
        <v>892</v>
      </c>
      <c r="I6310" t="s">
        <v>893</v>
      </c>
      <c r="J6310" t="s">
        <v>894</v>
      </c>
    </row>
    <row r="6311" spans="1:10" x14ac:dyDescent="0.35">
      <c r="A6311" t="s">
        <v>2096</v>
      </c>
      <c r="B6311" s="1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 t="s">
        <v>712</v>
      </c>
      <c r="I6311" t="s">
        <v>713</v>
      </c>
      <c r="J6311" t="s">
        <v>714</v>
      </c>
    </row>
    <row r="6312" spans="1:10" x14ac:dyDescent="0.35">
      <c r="A6312" t="s">
        <v>2096</v>
      </c>
      <c r="B6312" s="1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 t="s">
        <v>621</v>
      </c>
      <c r="I6312" t="s">
        <v>622</v>
      </c>
      <c r="J6312" t="s">
        <v>623</v>
      </c>
    </row>
    <row r="6313" spans="1:10" x14ac:dyDescent="0.35">
      <c r="A6313" t="s">
        <v>2096</v>
      </c>
      <c r="B6313" s="1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 t="s">
        <v>892</v>
      </c>
      <c r="I6313" t="s">
        <v>893</v>
      </c>
      <c r="J6313" t="s">
        <v>894</v>
      </c>
    </row>
    <row r="6314" spans="1:10" x14ac:dyDescent="0.35">
      <c r="A6314" t="s">
        <v>2096</v>
      </c>
      <c r="B6314" s="1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 t="s">
        <v>895</v>
      </c>
      <c r="I6314" t="s">
        <v>896</v>
      </c>
      <c r="J6314" t="s">
        <v>897</v>
      </c>
    </row>
    <row r="6315" spans="1:10" x14ac:dyDescent="0.35">
      <c r="A6315" t="s">
        <v>2096</v>
      </c>
      <c r="B6315" s="1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 t="s">
        <v>910</v>
      </c>
      <c r="I6315" t="s">
        <v>911</v>
      </c>
      <c r="J6315" t="s">
        <v>912</v>
      </c>
    </row>
    <row r="6316" spans="1:10" x14ac:dyDescent="0.35">
      <c r="A6316" t="s">
        <v>2096</v>
      </c>
      <c r="B6316" s="1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 t="s">
        <v>962</v>
      </c>
      <c r="I6316" t="s">
        <v>963</v>
      </c>
      <c r="J6316" t="s">
        <v>906</v>
      </c>
    </row>
    <row r="6317" spans="1:10" x14ac:dyDescent="0.35">
      <c r="A6317" t="s">
        <v>2097</v>
      </c>
      <c r="B6317" s="1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 t="s">
        <v>962</v>
      </c>
      <c r="I6317" t="s">
        <v>963</v>
      </c>
      <c r="J6317" t="s">
        <v>906</v>
      </c>
    </row>
    <row r="6318" spans="1:10" x14ac:dyDescent="0.35">
      <c r="A6318" t="s">
        <v>2097</v>
      </c>
      <c r="B6318" s="1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 t="s">
        <v>895</v>
      </c>
      <c r="I6318" t="s">
        <v>896</v>
      </c>
      <c r="J6318" t="s">
        <v>897</v>
      </c>
    </row>
    <row r="6319" spans="1:10" x14ac:dyDescent="0.35">
      <c r="A6319" t="s">
        <v>2097</v>
      </c>
      <c r="B6319" s="1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 t="s">
        <v>671</v>
      </c>
      <c r="I6319" t="s">
        <v>672</v>
      </c>
      <c r="J6319" t="s">
        <v>673</v>
      </c>
    </row>
    <row r="6320" spans="1:10" x14ac:dyDescent="0.35">
      <c r="A6320" t="s">
        <v>2097</v>
      </c>
      <c r="B6320" s="1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 t="s">
        <v>895</v>
      </c>
      <c r="I6320" t="s">
        <v>896</v>
      </c>
      <c r="J6320" t="s">
        <v>897</v>
      </c>
    </row>
    <row r="6321" spans="1:10" x14ac:dyDescent="0.35">
      <c r="A6321" t="s">
        <v>2097</v>
      </c>
      <c r="B6321" s="1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 t="s">
        <v>901</v>
      </c>
      <c r="I6321" t="s">
        <v>902</v>
      </c>
      <c r="J6321" t="s">
        <v>903</v>
      </c>
    </row>
    <row r="6322" spans="1:10" x14ac:dyDescent="0.35">
      <c r="A6322" t="s">
        <v>2097</v>
      </c>
      <c r="B6322" s="1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 t="s">
        <v>685</v>
      </c>
      <c r="I6322" t="s">
        <v>686</v>
      </c>
      <c r="J6322" t="s">
        <v>687</v>
      </c>
    </row>
    <row r="6323" spans="1:10" x14ac:dyDescent="0.35">
      <c r="A6323" t="s">
        <v>2097</v>
      </c>
      <c r="B6323" s="1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 t="s">
        <v>681</v>
      </c>
      <c r="I6323" t="s">
        <v>682</v>
      </c>
      <c r="J6323" t="s">
        <v>683</v>
      </c>
    </row>
    <row r="6324" spans="1:10" x14ac:dyDescent="0.35">
      <c r="A6324" t="s">
        <v>2097</v>
      </c>
      <c r="B6324" s="1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 t="s">
        <v>671</v>
      </c>
      <c r="I6324" t="s">
        <v>672</v>
      </c>
      <c r="J6324" t="s">
        <v>673</v>
      </c>
    </row>
    <row r="6325" spans="1:10" x14ac:dyDescent="0.35">
      <c r="A6325" t="s">
        <v>2097</v>
      </c>
      <c r="B6325" s="1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 t="s">
        <v>895</v>
      </c>
      <c r="I6325" t="s">
        <v>896</v>
      </c>
      <c r="J6325" t="s">
        <v>897</v>
      </c>
    </row>
    <row r="6326" spans="1:10" x14ac:dyDescent="0.35">
      <c r="A6326" t="s">
        <v>2097</v>
      </c>
      <c r="B6326" s="1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 t="s">
        <v>962</v>
      </c>
      <c r="I6326" t="s">
        <v>963</v>
      </c>
      <c r="J6326" t="s">
        <v>906</v>
      </c>
    </row>
    <row r="6327" spans="1:10" x14ac:dyDescent="0.35">
      <c r="A6327" t="s">
        <v>2098</v>
      </c>
      <c r="B6327" s="1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 t="s">
        <v>1101</v>
      </c>
      <c r="I6327" t="s">
        <v>1102</v>
      </c>
      <c r="J6327" t="s">
        <v>1103</v>
      </c>
    </row>
    <row r="6328" spans="1:10" x14ac:dyDescent="0.35">
      <c r="A6328" t="s">
        <v>2098</v>
      </c>
      <c r="B6328" s="1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 t="s">
        <v>614</v>
      </c>
      <c r="I6328" t="s">
        <v>615</v>
      </c>
      <c r="J6328" t="s">
        <v>616</v>
      </c>
    </row>
    <row r="6329" spans="1:10" x14ac:dyDescent="0.35">
      <c r="A6329" t="s">
        <v>2098</v>
      </c>
      <c r="B6329" s="1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 t="s">
        <v>671</v>
      </c>
      <c r="I6329" t="s">
        <v>672</v>
      </c>
      <c r="J6329" t="s">
        <v>673</v>
      </c>
    </row>
    <row r="6330" spans="1:10" x14ac:dyDescent="0.35">
      <c r="A6330" t="s">
        <v>2099</v>
      </c>
      <c r="B6330" s="1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 t="s">
        <v>689</v>
      </c>
      <c r="I6330" t="s">
        <v>690</v>
      </c>
      <c r="J6330" t="s">
        <v>691</v>
      </c>
    </row>
    <row r="6331" spans="1:10" x14ac:dyDescent="0.35">
      <c r="A6331" t="s">
        <v>2099</v>
      </c>
      <c r="B6331" s="1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 t="s">
        <v>582</v>
      </c>
      <c r="I6331" t="s">
        <v>583</v>
      </c>
      <c r="J6331" t="s">
        <v>584</v>
      </c>
    </row>
    <row r="6332" spans="1:10" x14ac:dyDescent="0.35">
      <c r="A6332" t="s">
        <v>2099</v>
      </c>
      <c r="B6332" s="1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 t="s">
        <v>618</v>
      </c>
      <c r="I6332" t="s">
        <v>619</v>
      </c>
      <c r="J6332" t="s">
        <v>620</v>
      </c>
    </row>
    <row r="6333" spans="1:10" x14ac:dyDescent="0.35">
      <c r="A6333" t="s">
        <v>2099</v>
      </c>
      <c r="B6333" s="1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 t="s">
        <v>586</v>
      </c>
      <c r="I6333" t="s">
        <v>587</v>
      </c>
      <c r="J6333" t="s">
        <v>588</v>
      </c>
    </row>
    <row r="6334" spans="1:10" x14ac:dyDescent="0.35">
      <c r="A6334" t="s">
        <v>2099</v>
      </c>
      <c r="B6334" s="1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 t="s">
        <v>579</v>
      </c>
      <c r="I6334" t="s">
        <v>580</v>
      </c>
      <c r="J6334" t="s">
        <v>581</v>
      </c>
    </row>
    <row r="6335" spans="1:10" x14ac:dyDescent="0.35">
      <c r="A6335" t="s">
        <v>2099</v>
      </c>
      <c r="B6335" s="1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 t="s">
        <v>586</v>
      </c>
      <c r="I6335" t="s">
        <v>587</v>
      </c>
      <c r="J6335" t="s">
        <v>588</v>
      </c>
    </row>
    <row r="6336" spans="1:10" x14ac:dyDescent="0.35">
      <c r="A6336" t="s">
        <v>2099</v>
      </c>
      <c r="B6336" s="1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 t="s">
        <v>595</v>
      </c>
      <c r="I6336" t="s">
        <v>596</v>
      </c>
      <c r="J6336" t="s">
        <v>597</v>
      </c>
    </row>
    <row r="6337" spans="1:10" x14ac:dyDescent="0.35">
      <c r="A6337" t="s">
        <v>2100</v>
      </c>
      <c r="B6337" s="1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 t="s">
        <v>595</v>
      </c>
      <c r="I6337" t="s">
        <v>596</v>
      </c>
      <c r="J6337" t="s">
        <v>597</v>
      </c>
    </row>
    <row r="6338" spans="1:10" x14ac:dyDescent="0.35">
      <c r="A6338" t="s">
        <v>2100</v>
      </c>
      <c r="B6338" s="1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 t="s">
        <v>579</v>
      </c>
      <c r="I6338" t="s">
        <v>580</v>
      </c>
      <c r="J6338" t="s">
        <v>581</v>
      </c>
    </row>
    <row r="6339" spans="1:10" x14ac:dyDescent="0.35">
      <c r="A6339" t="s">
        <v>2100</v>
      </c>
      <c r="B6339" s="1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 t="s">
        <v>614</v>
      </c>
      <c r="I6339" t="s">
        <v>615</v>
      </c>
      <c r="J6339" t="s">
        <v>616</v>
      </c>
    </row>
    <row r="6340" spans="1:10" x14ac:dyDescent="0.35">
      <c r="A6340" t="s">
        <v>2101</v>
      </c>
      <c r="B6340" s="1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 t="s">
        <v>962</v>
      </c>
      <c r="I6340" t="s">
        <v>963</v>
      </c>
      <c r="J6340" t="s">
        <v>906</v>
      </c>
    </row>
    <row r="6341" spans="1:10" x14ac:dyDescent="0.35">
      <c r="A6341" t="s">
        <v>2101</v>
      </c>
      <c r="B6341" s="1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 t="s">
        <v>895</v>
      </c>
      <c r="I6341" t="s">
        <v>896</v>
      </c>
      <c r="J6341" t="s">
        <v>897</v>
      </c>
    </row>
    <row r="6342" spans="1:10" x14ac:dyDescent="0.35">
      <c r="A6342" t="s">
        <v>2101</v>
      </c>
      <c r="B6342" s="1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 t="s">
        <v>962</v>
      </c>
      <c r="I6342" t="s">
        <v>963</v>
      </c>
      <c r="J6342" t="s">
        <v>906</v>
      </c>
    </row>
    <row r="6343" spans="1:10" x14ac:dyDescent="0.35">
      <c r="A6343" t="s">
        <v>2101</v>
      </c>
      <c r="B6343" s="1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 t="s">
        <v>895</v>
      </c>
      <c r="I6343" t="s">
        <v>896</v>
      </c>
      <c r="J6343" t="s">
        <v>897</v>
      </c>
    </row>
    <row r="6344" spans="1:10" x14ac:dyDescent="0.35">
      <c r="A6344" t="s">
        <v>2101</v>
      </c>
      <c r="B6344" s="1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 t="s">
        <v>892</v>
      </c>
      <c r="I6344" t="s">
        <v>893</v>
      </c>
      <c r="J6344" t="s">
        <v>894</v>
      </c>
    </row>
    <row r="6345" spans="1:10" x14ac:dyDescent="0.35">
      <c r="A6345" t="s">
        <v>2101</v>
      </c>
      <c r="B6345" s="1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 t="s">
        <v>895</v>
      </c>
      <c r="I6345" t="s">
        <v>896</v>
      </c>
      <c r="J6345" t="s">
        <v>897</v>
      </c>
    </row>
    <row r="6346" spans="1:10" x14ac:dyDescent="0.35">
      <c r="A6346" t="s">
        <v>2101</v>
      </c>
      <c r="B6346" s="1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 t="s">
        <v>962</v>
      </c>
      <c r="I6346" t="s">
        <v>963</v>
      </c>
      <c r="J6346" t="s">
        <v>906</v>
      </c>
    </row>
    <row r="6347" spans="1:10" x14ac:dyDescent="0.35">
      <c r="A6347" t="s">
        <v>2102</v>
      </c>
      <c r="B6347" s="1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 t="s">
        <v>910</v>
      </c>
      <c r="I6347" t="s">
        <v>911</v>
      </c>
      <c r="J6347" t="s">
        <v>912</v>
      </c>
    </row>
    <row r="6348" spans="1:10" x14ac:dyDescent="0.35">
      <c r="A6348" t="s">
        <v>2102</v>
      </c>
      <c r="B6348" s="1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 t="s">
        <v>910</v>
      </c>
      <c r="I6348" t="s">
        <v>911</v>
      </c>
      <c r="J6348" t="s">
        <v>912</v>
      </c>
    </row>
    <row r="6349" spans="1:10" x14ac:dyDescent="0.35">
      <c r="A6349" t="s">
        <v>2102</v>
      </c>
      <c r="B6349" s="1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 t="s">
        <v>895</v>
      </c>
      <c r="I6349" t="s">
        <v>896</v>
      </c>
      <c r="J6349" t="s">
        <v>897</v>
      </c>
    </row>
    <row r="6350" spans="1:10" x14ac:dyDescent="0.35">
      <c r="A6350" t="s">
        <v>2102</v>
      </c>
      <c r="B6350" s="1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 t="s">
        <v>895</v>
      </c>
      <c r="I6350" t="s">
        <v>896</v>
      </c>
      <c r="J6350" t="s">
        <v>897</v>
      </c>
    </row>
    <row r="6351" spans="1:10" x14ac:dyDescent="0.35">
      <c r="A6351" t="s">
        <v>2102</v>
      </c>
      <c r="B6351" s="1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 t="s">
        <v>962</v>
      </c>
      <c r="I6351" t="s">
        <v>963</v>
      </c>
      <c r="J6351" t="s">
        <v>906</v>
      </c>
    </row>
    <row r="6352" spans="1:10" x14ac:dyDescent="0.35">
      <c r="A6352" t="s">
        <v>2102</v>
      </c>
      <c r="B6352" s="1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 t="s">
        <v>892</v>
      </c>
      <c r="I6352" t="s">
        <v>893</v>
      </c>
      <c r="J6352" t="s">
        <v>894</v>
      </c>
    </row>
    <row r="6353" spans="1:10" x14ac:dyDescent="0.35">
      <c r="A6353" t="s">
        <v>2102</v>
      </c>
      <c r="B6353" s="1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 t="s">
        <v>895</v>
      </c>
      <c r="I6353" t="s">
        <v>896</v>
      </c>
      <c r="J6353" t="s">
        <v>897</v>
      </c>
    </row>
    <row r="6354" spans="1:10" x14ac:dyDescent="0.35">
      <c r="A6354" t="s">
        <v>2102</v>
      </c>
      <c r="B6354" s="1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 t="s">
        <v>962</v>
      </c>
      <c r="I6354" t="s">
        <v>963</v>
      </c>
      <c r="J6354" t="s">
        <v>906</v>
      </c>
    </row>
    <row r="6355" spans="1:10" x14ac:dyDescent="0.35">
      <c r="A6355" t="s">
        <v>2103</v>
      </c>
      <c r="B6355" s="1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 t="s">
        <v>962</v>
      </c>
      <c r="I6355" t="s">
        <v>963</v>
      </c>
      <c r="J6355" t="s">
        <v>906</v>
      </c>
    </row>
    <row r="6356" spans="1:10" x14ac:dyDescent="0.35">
      <c r="A6356" t="s">
        <v>2103</v>
      </c>
      <c r="B6356" s="1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 t="s">
        <v>962</v>
      </c>
      <c r="I6356" t="s">
        <v>963</v>
      </c>
      <c r="J6356" t="s">
        <v>906</v>
      </c>
    </row>
    <row r="6357" spans="1:10" x14ac:dyDescent="0.35">
      <c r="A6357" t="s">
        <v>2103</v>
      </c>
      <c r="B6357" s="1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 t="s">
        <v>1101</v>
      </c>
      <c r="I6357" t="s">
        <v>1102</v>
      </c>
      <c r="J6357" t="s">
        <v>1103</v>
      </c>
    </row>
    <row r="6358" spans="1:10" x14ac:dyDescent="0.35">
      <c r="A6358" t="s">
        <v>2103</v>
      </c>
      <c r="B6358" s="1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 t="s">
        <v>962</v>
      </c>
      <c r="I6358" t="s">
        <v>963</v>
      </c>
      <c r="J6358" t="s">
        <v>906</v>
      </c>
    </row>
    <row r="6359" spans="1:10" x14ac:dyDescent="0.35">
      <c r="A6359" t="s">
        <v>2103</v>
      </c>
      <c r="B6359" s="1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 t="s">
        <v>895</v>
      </c>
      <c r="I6359" t="s">
        <v>896</v>
      </c>
      <c r="J6359" t="s">
        <v>897</v>
      </c>
    </row>
    <row r="6360" spans="1:10" x14ac:dyDescent="0.35">
      <c r="A6360" t="s">
        <v>2103</v>
      </c>
      <c r="B6360" s="1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 t="s">
        <v>962</v>
      </c>
      <c r="I6360" t="s">
        <v>963</v>
      </c>
      <c r="J6360" t="s">
        <v>906</v>
      </c>
    </row>
    <row r="6361" spans="1:10" x14ac:dyDescent="0.35">
      <c r="A6361" t="s">
        <v>2103</v>
      </c>
      <c r="B6361" s="1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 t="s">
        <v>895</v>
      </c>
      <c r="I6361" t="s">
        <v>896</v>
      </c>
      <c r="J6361" t="s">
        <v>897</v>
      </c>
    </row>
    <row r="6362" spans="1:10" x14ac:dyDescent="0.35">
      <c r="A6362" t="s">
        <v>2103</v>
      </c>
      <c r="B6362" s="1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 t="s">
        <v>892</v>
      </c>
      <c r="I6362" t="s">
        <v>893</v>
      </c>
      <c r="J6362" t="s">
        <v>894</v>
      </c>
    </row>
    <row r="6363" spans="1:10" x14ac:dyDescent="0.35">
      <c r="A6363" t="s">
        <v>2103</v>
      </c>
      <c r="B6363" s="1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 t="s">
        <v>895</v>
      </c>
      <c r="I6363" t="s">
        <v>896</v>
      </c>
      <c r="J6363" t="s">
        <v>897</v>
      </c>
    </row>
    <row r="6364" spans="1:10" x14ac:dyDescent="0.35">
      <c r="A6364" t="s">
        <v>2104</v>
      </c>
      <c r="B6364" s="1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 t="s">
        <v>586</v>
      </c>
      <c r="I6364" t="s">
        <v>587</v>
      </c>
      <c r="J6364" t="s">
        <v>588</v>
      </c>
    </row>
    <row r="6365" spans="1:10" x14ac:dyDescent="0.35">
      <c r="A6365" t="s">
        <v>2104</v>
      </c>
      <c r="B6365" s="1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 t="s">
        <v>1101</v>
      </c>
      <c r="I6365" t="s">
        <v>1102</v>
      </c>
      <c r="J6365" t="s">
        <v>1103</v>
      </c>
    </row>
    <row r="6366" spans="1:10" x14ac:dyDescent="0.35">
      <c r="A6366" t="s">
        <v>2104</v>
      </c>
      <c r="B6366" s="1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 t="s">
        <v>576</v>
      </c>
      <c r="I6366" t="s">
        <v>577</v>
      </c>
      <c r="J6366" t="s">
        <v>578</v>
      </c>
    </row>
    <row r="6367" spans="1:10" x14ac:dyDescent="0.35">
      <c r="A6367" t="s">
        <v>2104</v>
      </c>
      <c r="B6367" s="1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 t="s">
        <v>632</v>
      </c>
      <c r="I6367" t="s">
        <v>633</v>
      </c>
      <c r="J6367" t="s">
        <v>634</v>
      </c>
    </row>
    <row r="6368" spans="1:10" x14ac:dyDescent="0.35">
      <c r="A6368" t="s">
        <v>2104</v>
      </c>
      <c r="B6368" s="1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 t="s">
        <v>677</v>
      </c>
      <c r="I6368" t="s">
        <v>678</v>
      </c>
      <c r="J6368" t="s">
        <v>679</v>
      </c>
    </row>
    <row r="6369" spans="1:10" x14ac:dyDescent="0.35">
      <c r="A6369" t="s">
        <v>2104</v>
      </c>
      <c r="B6369" s="1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 t="s">
        <v>665</v>
      </c>
      <c r="I6369" t="s">
        <v>666</v>
      </c>
      <c r="J6369" t="s">
        <v>667</v>
      </c>
    </row>
    <row r="6370" spans="1:10" x14ac:dyDescent="0.35">
      <c r="A6370" t="s">
        <v>2105</v>
      </c>
      <c r="B6370" s="1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 t="s">
        <v>595</v>
      </c>
      <c r="I6370" t="s">
        <v>596</v>
      </c>
      <c r="J6370" t="s">
        <v>597</v>
      </c>
    </row>
    <row r="6371" spans="1:10" x14ac:dyDescent="0.35">
      <c r="A6371" t="s">
        <v>2105</v>
      </c>
      <c r="B6371" s="1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 t="s">
        <v>573</v>
      </c>
      <c r="I6371" t="s">
        <v>574</v>
      </c>
      <c r="J6371" t="s">
        <v>575</v>
      </c>
    </row>
    <row r="6372" spans="1:10" x14ac:dyDescent="0.35">
      <c r="A6372" t="s">
        <v>2105</v>
      </c>
      <c r="B6372" s="1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 t="s">
        <v>598</v>
      </c>
      <c r="I6372" t="s">
        <v>599</v>
      </c>
      <c r="J6372" t="s">
        <v>600</v>
      </c>
    </row>
    <row r="6373" spans="1:10" x14ac:dyDescent="0.35">
      <c r="A6373" t="s">
        <v>2105</v>
      </c>
      <c r="B6373" s="1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 t="s">
        <v>632</v>
      </c>
      <c r="I6373" t="s">
        <v>633</v>
      </c>
      <c r="J6373" t="s">
        <v>634</v>
      </c>
    </row>
    <row r="6374" spans="1:10" x14ac:dyDescent="0.35">
      <c r="A6374" t="s">
        <v>2105</v>
      </c>
      <c r="B6374" s="1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 t="s">
        <v>582</v>
      </c>
      <c r="I6374" t="s">
        <v>583</v>
      </c>
      <c r="J6374" t="s">
        <v>584</v>
      </c>
    </row>
    <row r="6375" spans="1:10" x14ac:dyDescent="0.35">
      <c r="A6375" t="s">
        <v>2105</v>
      </c>
      <c r="B6375" s="1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 t="s">
        <v>589</v>
      </c>
      <c r="I6375" t="s">
        <v>590</v>
      </c>
      <c r="J6375" t="s">
        <v>591</v>
      </c>
    </row>
    <row r="6376" spans="1:10" x14ac:dyDescent="0.35">
      <c r="A6376" t="s">
        <v>2106</v>
      </c>
      <c r="B6376" s="1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 t="s">
        <v>576</v>
      </c>
      <c r="I6376" t="s">
        <v>577</v>
      </c>
      <c r="J6376" t="s">
        <v>578</v>
      </c>
    </row>
    <row r="6377" spans="1:10" x14ac:dyDescent="0.35">
      <c r="A6377" t="s">
        <v>2106</v>
      </c>
      <c r="B6377" s="1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 t="s">
        <v>579</v>
      </c>
      <c r="I6377" t="s">
        <v>580</v>
      </c>
      <c r="J6377" t="s">
        <v>581</v>
      </c>
    </row>
    <row r="6378" spans="1:10" x14ac:dyDescent="0.35">
      <c r="A6378" t="s">
        <v>2106</v>
      </c>
      <c r="B6378" s="1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 t="s">
        <v>618</v>
      </c>
      <c r="I6378" t="s">
        <v>619</v>
      </c>
      <c r="J6378" t="s">
        <v>620</v>
      </c>
    </row>
    <row r="6379" spans="1:10" x14ac:dyDescent="0.35">
      <c r="A6379" t="s">
        <v>2106</v>
      </c>
      <c r="B6379" s="1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 t="s">
        <v>579</v>
      </c>
      <c r="I6379" t="s">
        <v>580</v>
      </c>
      <c r="J6379" t="s">
        <v>581</v>
      </c>
    </row>
    <row r="6380" spans="1:10" x14ac:dyDescent="0.35">
      <c r="A6380" t="s">
        <v>2106</v>
      </c>
      <c r="B6380" s="1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 t="s">
        <v>677</v>
      </c>
      <c r="I6380" t="s">
        <v>678</v>
      </c>
      <c r="J6380" t="s">
        <v>679</v>
      </c>
    </row>
    <row r="6381" spans="1:10" x14ac:dyDescent="0.35">
      <c r="A6381" t="s">
        <v>2106</v>
      </c>
      <c r="B6381" s="1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 t="s">
        <v>595</v>
      </c>
      <c r="I6381" t="s">
        <v>596</v>
      </c>
      <c r="J6381" t="s">
        <v>597</v>
      </c>
    </row>
    <row r="6382" spans="1:10" x14ac:dyDescent="0.35">
      <c r="A6382" t="s">
        <v>2106</v>
      </c>
      <c r="B6382" s="1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 t="s">
        <v>592</v>
      </c>
      <c r="I6382" t="s">
        <v>593</v>
      </c>
      <c r="J6382" t="s">
        <v>417</v>
      </c>
    </row>
    <row r="6383" spans="1:10" x14ac:dyDescent="0.35">
      <c r="A6383" t="s">
        <v>2107</v>
      </c>
      <c r="B6383" s="1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 t="s">
        <v>901</v>
      </c>
      <c r="I6383" t="s">
        <v>902</v>
      </c>
      <c r="J6383" t="s">
        <v>903</v>
      </c>
    </row>
    <row r="6384" spans="1:10" x14ac:dyDescent="0.35">
      <c r="A6384" t="s">
        <v>2107</v>
      </c>
      <c r="B6384" s="1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 t="s">
        <v>681</v>
      </c>
      <c r="I6384" t="s">
        <v>682</v>
      </c>
      <c r="J6384" t="s">
        <v>683</v>
      </c>
    </row>
    <row r="6385" spans="1:10" x14ac:dyDescent="0.35">
      <c r="A6385" t="s">
        <v>2107</v>
      </c>
      <c r="B6385" s="1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 t="s">
        <v>608</v>
      </c>
      <c r="I6385" t="s">
        <v>609</v>
      </c>
      <c r="J6385" t="s">
        <v>610</v>
      </c>
    </row>
    <row r="6386" spans="1:10" x14ac:dyDescent="0.35">
      <c r="A6386" t="s">
        <v>2107</v>
      </c>
      <c r="B6386" s="1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 t="s">
        <v>895</v>
      </c>
      <c r="I6386" t="s">
        <v>896</v>
      </c>
      <c r="J6386" t="s">
        <v>897</v>
      </c>
    </row>
    <row r="6387" spans="1:10" x14ac:dyDescent="0.35">
      <c r="A6387" t="s">
        <v>2107</v>
      </c>
      <c r="B6387" s="1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 t="s">
        <v>962</v>
      </c>
      <c r="I6387" t="s">
        <v>963</v>
      </c>
      <c r="J6387" t="s">
        <v>906</v>
      </c>
    </row>
    <row r="6388" spans="1:10" x14ac:dyDescent="0.35">
      <c r="A6388" t="s">
        <v>2107</v>
      </c>
      <c r="B6388" s="1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 t="s">
        <v>624</v>
      </c>
      <c r="I6388" t="s">
        <v>625</v>
      </c>
      <c r="J6388" t="s">
        <v>626</v>
      </c>
    </row>
    <row r="6389" spans="1:10" x14ac:dyDescent="0.35">
      <c r="A6389" t="s">
        <v>2107</v>
      </c>
      <c r="B6389" s="1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 t="s">
        <v>608</v>
      </c>
      <c r="I6389" t="s">
        <v>609</v>
      </c>
      <c r="J6389" t="s">
        <v>684</v>
      </c>
    </row>
    <row r="6390" spans="1:10" x14ac:dyDescent="0.35">
      <c r="A6390" t="s">
        <v>2108</v>
      </c>
      <c r="B6390" s="1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 t="s">
        <v>910</v>
      </c>
      <c r="I6390" t="s">
        <v>911</v>
      </c>
      <c r="J6390" t="s">
        <v>912</v>
      </c>
    </row>
    <row r="6391" spans="1:10" x14ac:dyDescent="0.35">
      <c r="A6391" t="s">
        <v>2108</v>
      </c>
      <c r="B6391" s="1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 t="s">
        <v>962</v>
      </c>
      <c r="I6391" t="s">
        <v>963</v>
      </c>
      <c r="J6391" t="s">
        <v>906</v>
      </c>
    </row>
    <row r="6392" spans="1:10" x14ac:dyDescent="0.35">
      <c r="A6392" t="s">
        <v>2108</v>
      </c>
      <c r="B6392" s="1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 t="s">
        <v>685</v>
      </c>
      <c r="I6392" t="s">
        <v>686</v>
      </c>
      <c r="J6392" t="s">
        <v>687</v>
      </c>
    </row>
    <row r="6393" spans="1:10" x14ac:dyDescent="0.35">
      <c r="A6393" t="s">
        <v>2108</v>
      </c>
      <c r="B6393" s="1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 t="s">
        <v>608</v>
      </c>
      <c r="I6393" t="s">
        <v>609</v>
      </c>
      <c r="J6393" t="s">
        <v>610</v>
      </c>
    </row>
    <row r="6394" spans="1:10" x14ac:dyDescent="0.35">
      <c r="A6394" t="s">
        <v>2109</v>
      </c>
      <c r="B6394" s="1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 t="s">
        <v>553</v>
      </c>
      <c r="I6394" t="s">
        <v>554</v>
      </c>
      <c r="J6394" t="s">
        <v>555</v>
      </c>
    </row>
    <row r="6395" spans="1:10" x14ac:dyDescent="0.35">
      <c r="A6395" t="s">
        <v>2110</v>
      </c>
      <c r="B6395" s="1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 t="s">
        <v>652</v>
      </c>
      <c r="I6395" t="s">
        <v>653</v>
      </c>
      <c r="J6395" t="s">
        <v>654</v>
      </c>
    </row>
    <row r="6396" spans="1:10" x14ac:dyDescent="0.35">
      <c r="A6396" t="s">
        <v>2110</v>
      </c>
      <c r="B6396" s="1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 t="s">
        <v>520</v>
      </c>
      <c r="I6396" t="s">
        <v>521</v>
      </c>
      <c r="J6396" t="s">
        <v>522</v>
      </c>
    </row>
    <row r="6397" spans="1:10" x14ac:dyDescent="0.35">
      <c r="A6397" t="s">
        <v>2110</v>
      </c>
      <c r="B6397" s="1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 t="s">
        <v>566</v>
      </c>
      <c r="I6397" t="s">
        <v>567</v>
      </c>
      <c r="J6397" t="s">
        <v>568</v>
      </c>
    </row>
    <row r="6398" spans="1:10" x14ac:dyDescent="0.35">
      <c r="A6398" t="s">
        <v>2110</v>
      </c>
      <c r="B6398" s="1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 t="s">
        <v>529</v>
      </c>
      <c r="I6398" t="s">
        <v>530</v>
      </c>
      <c r="J6398" t="s">
        <v>531</v>
      </c>
    </row>
    <row r="6399" spans="1:10" x14ac:dyDescent="0.35">
      <c r="A6399" t="s">
        <v>2110</v>
      </c>
      <c r="B6399" s="1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 t="s">
        <v>529</v>
      </c>
      <c r="I6399" t="s">
        <v>530</v>
      </c>
      <c r="J6399" t="s">
        <v>531</v>
      </c>
    </row>
    <row r="6400" spans="1:10" x14ac:dyDescent="0.35">
      <c r="A6400" t="s">
        <v>2110</v>
      </c>
      <c r="B6400" s="1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 t="s">
        <v>523</v>
      </c>
      <c r="I6400" t="s">
        <v>524</v>
      </c>
      <c r="J6400" t="s">
        <v>525</v>
      </c>
    </row>
    <row r="6401" spans="1:10" x14ac:dyDescent="0.35">
      <c r="A6401" t="s">
        <v>2110</v>
      </c>
      <c r="B6401" s="1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 t="s">
        <v>548</v>
      </c>
      <c r="I6401" t="s">
        <v>549</v>
      </c>
      <c r="J6401" t="s">
        <v>550</v>
      </c>
    </row>
    <row r="6402" spans="1:10" x14ac:dyDescent="0.35">
      <c r="A6402" t="s">
        <v>2110</v>
      </c>
      <c r="B6402" s="1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 t="s">
        <v>556</v>
      </c>
      <c r="I6402" t="s">
        <v>557</v>
      </c>
      <c r="J6402" t="s">
        <v>558</v>
      </c>
    </row>
    <row r="6403" spans="1:10" x14ac:dyDescent="0.35">
      <c r="A6403" t="s">
        <v>2110</v>
      </c>
      <c r="B6403" s="1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 t="s">
        <v>514</v>
      </c>
      <c r="I6403" t="s">
        <v>515</v>
      </c>
      <c r="J6403" t="s">
        <v>516</v>
      </c>
    </row>
    <row r="6404" spans="1:10" x14ac:dyDescent="0.35">
      <c r="A6404" t="s">
        <v>2110</v>
      </c>
      <c r="B6404" s="1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 t="s">
        <v>660</v>
      </c>
      <c r="I6404" t="s">
        <v>661</v>
      </c>
      <c r="J6404" t="s">
        <v>662</v>
      </c>
    </row>
    <row r="6405" spans="1:10" x14ac:dyDescent="0.35">
      <c r="A6405" t="s">
        <v>2110</v>
      </c>
      <c r="B6405" s="1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 t="s">
        <v>548</v>
      </c>
      <c r="I6405" t="s">
        <v>549</v>
      </c>
      <c r="J6405" t="s">
        <v>550</v>
      </c>
    </row>
    <row r="6406" spans="1:10" x14ac:dyDescent="0.35">
      <c r="A6406" t="s">
        <v>2110</v>
      </c>
      <c r="B6406" s="1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 t="s">
        <v>532</v>
      </c>
      <c r="I6406" t="s">
        <v>533</v>
      </c>
      <c r="J6406" t="s">
        <v>534</v>
      </c>
    </row>
    <row r="6407" spans="1:10" x14ac:dyDescent="0.35">
      <c r="A6407" t="s">
        <v>2111</v>
      </c>
      <c r="B6407" s="1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 t="s">
        <v>556</v>
      </c>
      <c r="I6407" t="s">
        <v>557</v>
      </c>
      <c r="J6407" t="s">
        <v>558</v>
      </c>
    </row>
    <row r="6408" spans="1:10" x14ac:dyDescent="0.35">
      <c r="A6408" t="s">
        <v>2112</v>
      </c>
      <c r="B6408" s="1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 t="s">
        <v>701</v>
      </c>
      <c r="I6408" t="s">
        <v>702</v>
      </c>
      <c r="J6408" t="s">
        <v>703</v>
      </c>
    </row>
    <row r="6409" spans="1:10" x14ac:dyDescent="0.35">
      <c r="A6409" t="s">
        <v>2112</v>
      </c>
      <c r="B6409" s="1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 t="s">
        <v>697</v>
      </c>
      <c r="I6409" t="s">
        <v>698</v>
      </c>
      <c r="J6409" t="s">
        <v>699</v>
      </c>
    </row>
    <row r="6410" spans="1:10" x14ac:dyDescent="0.35">
      <c r="A6410" t="s">
        <v>2112</v>
      </c>
      <c r="B6410" s="1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 t="s">
        <v>556</v>
      </c>
      <c r="I6410" t="s">
        <v>557</v>
      </c>
      <c r="J6410" t="s">
        <v>558</v>
      </c>
    </row>
    <row r="6411" spans="1:10" x14ac:dyDescent="0.35">
      <c r="A6411" t="s">
        <v>2112</v>
      </c>
      <c r="B6411" s="1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 t="s">
        <v>493</v>
      </c>
      <c r="I6411" t="s">
        <v>494</v>
      </c>
      <c r="J6411" t="s">
        <v>565</v>
      </c>
    </row>
    <row r="6412" spans="1:10" x14ac:dyDescent="0.35">
      <c r="A6412" t="s">
        <v>2112</v>
      </c>
      <c r="B6412" s="1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 t="s">
        <v>563</v>
      </c>
      <c r="I6412" t="s">
        <v>564</v>
      </c>
      <c r="J6412" t="s">
        <v>140</v>
      </c>
    </row>
    <row r="6413" spans="1:10" x14ac:dyDescent="0.35">
      <c r="A6413" t="s">
        <v>2112</v>
      </c>
      <c r="B6413" s="1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 t="s">
        <v>1212</v>
      </c>
      <c r="I6413" t="s">
        <v>1213</v>
      </c>
      <c r="J6413" t="s">
        <v>1214</v>
      </c>
    </row>
    <row r="6414" spans="1:10" x14ac:dyDescent="0.35">
      <c r="A6414" t="s">
        <v>2112</v>
      </c>
      <c r="B6414" s="1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 t="s">
        <v>556</v>
      </c>
      <c r="I6414" t="s">
        <v>557</v>
      </c>
      <c r="J6414" t="s">
        <v>558</v>
      </c>
    </row>
    <row r="6415" spans="1:10" x14ac:dyDescent="0.35">
      <c r="A6415" t="s">
        <v>2112</v>
      </c>
      <c r="B6415" s="1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 t="s">
        <v>556</v>
      </c>
      <c r="I6415" t="s">
        <v>557</v>
      </c>
      <c r="J6415" t="s">
        <v>558</v>
      </c>
    </row>
    <row r="6416" spans="1:10" x14ac:dyDescent="0.35">
      <c r="A6416" t="s">
        <v>2112</v>
      </c>
      <c r="B6416" s="1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 t="s">
        <v>520</v>
      </c>
      <c r="I6416" t="s">
        <v>521</v>
      </c>
      <c r="J6416" t="s">
        <v>522</v>
      </c>
    </row>
    <row r="6417" spans="1:10" x14ac:dyDescent="0.35">
      <c r="A6417" t="s">
        <v>2112</v>
      </c>
      <c r="B6417" s="1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 t="s">
        <v>526</v>
      </c>
      <c r="I6417" t="s">
        <v>527</v>
      </c>
      <c r="J6417" t="s">
        <v>528</v>
      </c>
    </row>
    <row r="6418" spans="1:10" x14ac:dyDescent="0.35">
      <c r="A6418" t="s">
        <v>2112</v>
      </c>
      <c r="B6418" s="1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 t="s">
        <v>532</v>
      </c>
      <c r="I6418" t="s">
        <v>533</v>
      </c>
      <c r="J6418" t="s">
        <v>534</v>
      </c>
    </row>
    <row r="6419" spans="1:10" x14ac:dyDescent="0.35">
      <c r="A6419" t="s">
        <v>2112</v>
      </c>
      <c r="B6419" s="1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 t="s">
        <v>652</v>
      </c>
      <c r="I6419" t="s">
        <v>653</v>
      </c>
      <c r="J6419" t="s">
        <v>654</v>
      </c>
    </row>
    <row r="6420" spans="1:10" x14ac:dyDescent="0.35">
      <c r="A6420" t="s">
        <v>2113</v>
      </c>
      <c r="B6420" s="1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 t="s">
        <v>770</v>
      </c>
      <c r="I6420" t="s">
        <v>771</v>
      </c>
      <c r="J6420" t="s">
        <v>772</v>
      </c>
    </row>
    <row r="6421" spans="1:10" x14ac:dyDescent="0.35">
      <c r="A6421" t="s">
        <v>2113</v>
      </c>
      <c r="B6421" s="1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 t="s">
        <v>763</v>
      </c>
      <c r="I6421" t="s">
        <v>764</v>
      </c>
      <c r="J6421" t="s">
        <v>765</v>
      </c>
    </row>
    <row r="6422" spans="1:10" x14ac:dyDescent="0.35">
      <c r="A6422" t="s">
        <v>2113</v>
      </c>
      <c r="B6422" s="1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 t="s">
        <v>754</v>
      </c>
      <c r="I6422" t="s">
        <v>755</v>
      </c>
      <c r="J6422" t="s">
        <v>756</v>
      </c>
    </row>
    <row r="6423" spans="1:10" x14ac:dyDescent="0.35">
      <c r="A6423" t="s">
        <v>2113</v>
      </c>
      <c r="B6423" s="1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 t="s">
        <v>1018</v>
      </c>
      <c r="I6423" t="s">
        <v>1019</v>
      </c>
      <c r="J6423" t="s">
        <v>1017</v>
      </c>
    </row>
    <row r="6424" spans="1:10" x14ac:dyDescent="0.35">
      <c r="A6424" t="s">
        <v>2113</v>
      </c>
      <c r="B6424" s="1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 t="s">
        <v>770</v>
      </c>
      <c r="I6424" t="s">
        <v>771</v>
      </c>
      <c r="J6424" t="s">
        <v>772</v>
      </c>
    </row>
    <row r="6425" spans="1:10" x14ac:dyDescent="0.35">
      <c r="A6425" t="s">
        <v>2113</v>
      </c>
      <c r="B6425" s="1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 t="s">
        <v>1018</v>
      </c>
      <c r="I6425" t="s">
        <v>1019</v>
      </c>
      <c r="J6425" t="s">
        <v>1017</v>
      </c>
    </row>
    <row r="6426" spans="1:10" x14ac:dyDescent="0.35">
      <c r="A6426" t="s">
        <v>2113</v>
      </c>
      <c r="B6426" s="1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 t="s">
        <v>757</v>
      </c>
      <c r="I6426" t="s">
        <v>758</v>
      </c>
      <c r="J6426" t="s">
        <v>759</v>
      </c>
    </row>
    <row r="6427" spans="1:10" x14ac:dyDescent="0.35">
      <c r="A6427" t="s">
        <v>2113</v>
      </c>
      <c r="B6427" s="1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 t="s">
        <v>701</v>
      </c>
      <c r="I6427" t="s">
        <v>702</v>
      </c>
      <c r="J6427" t="s">
        <v>703</v>
      </c>
    </row>
    <row r="6428" spans="1:10" x14ac:dyDescent="0.35">
      <c r="A6428" t="s">
        <v>2113</v>
      </c>
      <c r="B6428" s="1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 t="s">
        <v>778</v>
      </c>
      <c r="I6428" t="s">
        <v>779</v>
      </c>
      <c r="J6428" t="s">
        <v>780</v>
      </c>
    </row>
    <row r="6429" spans="1:10" x14ac:dyDescent="0.35">
      <c r="A6429" t="s">
        <v>2114</v>
      </c>
      <c r="B6429" s="1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 t="s">
        <v>757</v>
      </c>
      <c r="I6429" t="s">
        <v>758</v>
      </c>
      <c r="J6429" t="s">
        <v>759</v>
      </c>
    </row>
    <row r="6430" spans="1:10" x14ac:dyDescent="0.35">
      <c r="A6430" t="s">
        <v>2114</v>
      </c>
      <c r="B6430" s="1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 t="s">
        <v>760</v>
      </c>
      <c r="I6430" t="s">
        <v>761</v>
      </c>
      <c r="J6430" t="s">
        <v>762</v>
      </c>
    </row>
    <row r="6431" spans="1:10" x14ac:dyDescent="0.35">
      <c r="A6431" t="s">
        <v>2114</v>
      </c>
      <c r="B6431" s="1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 t="s">
        <v>778</v>
      </c>
      <c r="I6431" t="s">
        <v>779</v>
      </c>
      <c r="J6431" t="s">
        <v>780</v>
      </c>
    </row>
    <row r="6432" spans="1:10" x14ac:dyDescent="0.35">
      <c r="A6432" t="s">
        <v>2114</v>
      </c>
      <c r="B6432" s="1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 t="s">
        <v>757</v>
      </c>
      <c r="I6432" t="s">
        <v>758</v>
      </c>
      <c r="J6432" t="s">
        <v>759</v>
      </c>
    </row>
    <row r="6433" spans="1:10" x14ac:dyDescent="0.35">
      <c r="A6433" t="s">
        <v>2114</v>
      </c>
      <c r="B6433" s="1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 t="s">
        <v>1018</v>
      </c>
      <c r="I6433" t="s">
        <v>1019</v>
      </c>
      <c r="J6433" t="s">
        <v>1017</v>
      </c>
    </row>
    <row r="6434" spans="1:10" x14ac:dyDescent="0.35">
      <c r="A6434" t="s">
        <v>2114</v>
      </c>
      <c r="B6434" s="1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 t="s">
        <v>1018</v>
      </c>
      <c r="I6434" t="s">
        <v>1019</v>
      </c>
      <c r="J6434" t="s">
        <v>1017</v>
      </c>
    </row>
    <row r="6435" spans="1:10" x14ac:dyDescent="0.35">
      <c r="A6435" t="s">
        <v>2114</v>
      </c>
      <c r="B6435" s="1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 t="s">
        <v>1018</v>
      </c>
      <c r="I6435" t="s">
        <v>1019</v>
      </c>
      <c r="J6435" t="s">
        <v>1017</v>
      </c>
    </row>
    <row r="6436" spans="1:10" x14ac:dyDescent="0.35">
      <c r="A6436" t="s">
        <v>2115</v>
      </c>
      <c r="B6436" s="1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 t="s">
        <v>554</v>
      </c>
      <c r="I6436" t="s">
        <v>781</v>
      </c>
      <c r="J6436" t="s">
        <v>782</v>
      </c>
    </row>
    <row r="6437" spans="1:10" x14ac:dyDescent="0.35">
      <c r="A6437" t="s">
        <v>2115</v>
      </c>
      <c r="B6437" s="1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 t="s">
        <v>1018</v>
      </c>
      <c r="I6437" t="s">
        <v>1019</v>
      </c>
      <c r="J6437" t="s">
        <v>1017</v>
      </c>
    </row>
    <row r="6438" spans="1:10" x14ac:dyDescent="0.35">
      <c r="A6438" t="s">
        <v>2116</v>
      </c>
      <c r="B6438" s="1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 t="s">
        <v>1018</v>
      </c>
      <c r="I6438" t="s">
        <v>1019</v>
      </c>
      <c r="J6438" t="s">
        <v>1017</v>
      </c>
    </row>
    <row r="6439" spans="1:10" x14ac:dyDescent="0.35">
      <c r="A6439" t="s">
        <v>2116</v>
      </c>
      <c r="B6439" s="1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 t="s">
        <v>757</v>
      </c>
      <c r="I6439" t="s">
        <v>758</v>
      </c>
      <c r="J6439" t="s">
        <v>759</v>
      </c>
    </row>
    <row r="6440" spans="1:10" x14ac:dyDescent="0.35">
      <c r="A6440" t="s">
        <v>2116</v>
      </c>
      <c r="B6440" s="1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 t="s">
        <v>760</v>
      </c>
      <c r="I6440" t="s">
        <v>761</v>
      </c>
      <c r="J6440" t="s">
        <v>762</v>
      </c>
    </row>
    <row r="6441" spans="1:10" x14ac:dyDescent="0.35">
      <c r="A6441" t="s">
        <v>2116</v>
      </c>
      <c r="B6441" s="1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 t="s">
        <v>757</v>
      </c>
      <c r="I6441" t="s">
        <v>758</v>
      </c>
      <c r="J6441" t="s">
        <v>759</v>
      </c>
    </row>
    <row r="6442" spans="1:10" x14ac:dyDescent="0.35">
      <c r="A6442" t="s">
        <v>2116</v>
      </c>
      <c r="B6442" s="1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 t="s">
        <v>536</v>
      </c>
      <c r="I6442" t="s">
        <v>537</v>
      </c>
      <c r="J6442" t="s">
        <v>538</v>
      </c>
    </row>
    <row r="6443" spans="1:10" x14ac:dyDescent="0.35">
      <c r="A6443" t="s">
        <v>2116</v>
      </c>
      <c r="B6443" s="1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 t="s">
        <v>778</v>
      </c>
      <c r="I6443" t="s">
        <v>779</v>
      </c>
      <c r="J6443" t="s">
        <v>780</v>
      </c>
    </row>
    <row r="6444" spans="1:10" x14ac:dyDescent="0.35">
      <c r="A6444" t="s">
        <v>2116</v>
      </c>
      <c r="B6444" s="1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 t="s">
        <v>1018</v>
      </c>
      <c r="I6444" t="s">
        <v>1019</v>
      </c>
      <c r="J6444" t="s">
        <v>1017</v>
      </c>
    </row>
    <row r="6445" spans="1:10" x14ac:dyDescent="0.35">
      <c r="A6445" t="s">
        <v>2117</v>
      </c>
      <c r="B6445" s="1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 t="s">
        <v>542</v>
      </c>
      <c r="I6445" t="s">
        <v>543</v>
      </c>
      <c r="J6445" t="s">
        <v>544</v>
      </c>
    </row>
    <row r="6446" spans="1:10" x14ac:dyDescent="0.35">
      <c r="A6446" t="s">
        <v>2117</v>
      </c>
      <c r="B6446" s="1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 t="s">
        <v>493</v>
      </c>
      <c r="I6446" t="s">
        <v>494</v>
      </c>
      <c r="J6446" t="s">
        <v>565</v>
      </c>
    </row>
    <row r="6447" spans="1:10" x14ac:dyDescent="0.35">
      <c r="A6447" t="s">
        <v>2118</v>
      </c>
      <c r="B6447" s="1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 t="s">
        <v>523</v>
      </c>
      <c r="I6447" t="s">
        <v>524</v>
      </c>
      <c r="J6447" t="s">
        <v>525</v>
      </c>
    </row>
    <row r="6448" spans="1:10" x14ac:dyDescent="0.35">
      <c r="A6448" t="s">
        <v>2119</v>
      </c>
      <c r="B6448" s="1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 t="s">
        <v>1018</v>
      </c>
      <c r="I6448" t="s">
        <v>1019</v>
      </c>
      <c r="J6448" t="s">
        <v>1017</v>
      </c>
    </row>
    <row r="6449" spans="1:10" x14ac:dyDescent="0.35">
      <c r="A6449" t="s">
        <v>2119</v>
      </c>
      <c r="B6449" s="1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 t="s">
        <v>1018</v>
      </c>
      <c r="I6449" t="s">
        <v>1019</v>
      </c>
      <c r="J6449" t="s">
        <v>1017</v>
      </c>
    </row>
    <row r="6450" spans="1:10" x14ac:dyDescent="0.35">
      <c r="A6450" t="s">
        <v>2120</v>
      </c>
      <c r="B6450" s="1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 t="s">
        <v>556</v>
      </c>
      <c r="I6450" t="s">
        <v>557</v>
      </c>
      <c r="J6450" t="s">
        <v>558</v>
      </c>
    </row>
    <row r="6451" spans="1:10" x14ac:dyDescent="0.35">
      <c r="A6451" t="s">
        <v>2120</v>
      </c>
      <c r="B6451" s="1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 t="s">
        <v>701</v>
      </c>
      <c r="I6451" t="s">
        <v>702</v>
      </c>
      <c r="J6451" t="s">
        <v>703</v>
      </c>
    </row>
    <row r="6452" spans="1:10" x14ac:dyDescent="0.35">
      <c r="A6452" t="s">
        <v>2120</v>
      </c>
      <c r="B6452" s="1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 t="s">
        <v>566</v>
      </c>
      <c r="I6452" t="s">
        <v>567</v>
      </c>
      <c r="J6452" t="s">
        <v>568</v>
      </c>
    </row>
    <row r="6453" spans="1:10" x14ac:dyDescent="0.35">
      <c r="A6453" t="s">
        <v>2120</v>
      </c>
      <c r="B6453" s="1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 t="s">
        <v>553</v>
      </c>
      <c r="I6453" t="s">
        <v>554</v>
      </c>
      <c r="J6453" t="s">
        <v>555</v>
      </c>
    </row>
    <row r="6454" spans="1:10" x14ac:dyDescent="0.35">
      <c r="A6454" t="s">
        <v>2120</v>
      </c>
      <c r="B6454" s="1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 t="s">
        <v>523</v>
      </c>
      <c r="I6454" t="s">
        <v>524</v>
      </c>
      <c r="J6454" t="s">
        <v>525</v>
      </c>
    </row>
    <row r="6455" spans="1:10" x14ac:dyDescent="0.35">
      <c r="A6455" t="s">
        <v>2120</v>
      </c>
      <c r="B6455" s="1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 t="s">
        <v>697</v>
      </c>
      <c r="I6455" t="s">
        <v>698</v>
      </c>
      <c r="J6455" t="s">
        <v>699</v>
      </c>
    </row>
    <row r="6456" spans="1:10" x14ac:dyDescent="0.35">
      <c r="A6456" t="s">
        <v>2120</v>
      </c>
      <c r="B6456" s="1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 t="s">
        <v>556</v>
      </c>
      <c r="I6456" t="s">
        <v>557</v>
      </c>
      <c r="J6456" t="s">
        <v>558</v>
      </c>
    </row>
    <row r="6457" spans="1:10" x14ac:dyDescent="0.35">
      <c r="A6457" t="s">
        <v>2120</v>
      </c>
      <c r="B6457" s="1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 t="s">
        <v>529</v>
      </c>
      <c r="I6457" t="s">
        <v>530</v>
      </c>
      <c r="J6457" t="s">
        <v>531</v>
      </c>
    </row>
    <row r="6458" spans="1:10" x14ac:dyDescent="0.35">
      <c r="A6458" t="s">
        <v>2120</v>
      </c>
      <c r="B6458" s="1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 t="s">
        <v>514</v>
      </c>
      <c r="I6458" t="s">
        <v>515</v>
      </c>
      <c r="J6458" t="s">
        <v>516</v>
      </c>
    </row>
    <row r="6459" spans="1:10" x14ac:dyDescent="0.35">
      <c r="A6459" t="s">
        <v>2121</v>
      </c>
      <c r="B6459" s="1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 t="s">
        <v>523</v>
      </c>
      <c r="I6459" t="s">
        <v>524</v>
      </c>
      <c r="J6459" t="s">
        <v>525</v>
      </c>
    </row>
    <row r="6460" spans="1:10" x14ac:dyDescent="0.35">
      <c r="A6460" t="s">
        <v>2121</v>
      </c>
      <c r="B6460" s="1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 t="s">
        <v>542</v>
      </c>
      <c r="I6460" t="s">
        <v>543</v>
      </c>
      <c r="J6460" t="s">
        <v>544</v>
      </c>
    </row>
    <row r="6461" spans="1:10" x14ac:dyDescent="0.35">
      <c r="A6461" t="s">
        <v>2121</v>
      </c>
      <c r="B6461" s="1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 t="s">
        <v>566</v>
      </c>
      <c r="I6461" t="s">
        <v>567</v>
      </c>
      <c r="J6461" t="s">
        <v>568</v>
      </c>
    </row>
    <row r="6462" spans="1:10" x14ac:dyDescent="0.35">
      <c r="A6462" t="s">
        <v>2121</v>
      </c>
      <c r="B6462" s="1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 t="s">
        <v>1212</v>
      </c>
      <c r="I6462" t="s">
        <v>1213</v>
      </c>
      <c r="J6462" t="s">
        <v>1214</v>
      </c>
    </row>
    <row r="6463" spans="1:10" x14ac:dyDescent="0.35">
      <c r="A6463" t="s">
        <v>2121</v>
      </c>
      <c r="B6463" s="1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 t="s">
        <v>520</v>
      </c>
      <c r="I6463" t="s">
        <v>521</v>
      </c>
      <c r="J6463" t="s">
        <v>522</v>
      </c>
    </row>
    <row r="6464" spans="1:10" x14ac:dyDescent="0.35">
      <c r="A6464" t="s">
        <v>2121</v>
      </c>
      <c r="B6464" s="1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 t="s">
        <v>548</v>
      </c>
      <c r="I6464" t="s">
        <v>549</v>
      </c>
      <c r="J6464" t="s">
        <v>550</v>
      </c>
    </row>
    <row r="6465" spans="1:10" x14ac:dyDescent="0.35">
      <c r="A6465" t="s">
        <v>2121</v>
      </c>
      <c r="B6465" s="1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 t="s">
        <v>493</v>
      </c>
      <c r="I6465" t="s">
        <v>494</v>
      </c>
      <c r="J6465" t="s">
        <v>565</v>
      </c>
    </row>
    <row r="6466" spans="1:10" x14ac:dyDescent="0.35">
      <c r="A6466" t="s">
        <v>2121</v>
      </c>
      <c r="B6466" s="1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 t="s">
        <v>566</v>
      </c>
      <c r="I6466" t="s">
        <v>567</v>
      </c>
      <c r="J6466" t="s">
        <v>568</v>
      </c>
    </row>
    <row r="6467" spans="1:10" x14ac:dyDescent="0.35">
      <c r="A6467" t="s">
        <v>2121</v>
      </c>
      <c r="B6467" s="1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 t="s">
        <v>529</v>
      </c>
      <c r="I6467" t="s">
        <v>530</v>
      </c>
      <c r="J6467" t="s">
        <v>531</v>
      </c>
    </row>
    <row r="6468" spans="1:10" x14ac:dyDescent="0.35">
      <c r="A6468" t="s">
        <v>2122</v>
      </c>
      <c r="B6468" s="1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 t="s">
        <v>770</v>
      </c>
      <c r="I6468" t="s">
        <v>771</v>
      </c>
      <c r="J6468" t="s">
        <v>772</v>
      </c>
    </row>
    <row r="6469" spans="1:10" x14ac:dyDescent="0.35">
      <c r="A6469" t="s">
        <v>2122</v>
      </c>
      <c r="B6469" s="1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 t="s">
        <v>1018</v>
      </c>
      <c r="I6469" t="s">
        <v>1019</v>
      </c>
      <c r="J6469" t="s">
        <v>1017</v>
      </c>
    </row>
    <row r="6470" spans="1:10" x14ac:dyDescent="0.35">
      <c r="A6470" t="s">
        <v>2122</v>
      </c>
      <c r="B6470" s="1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 t="s">
        <v>697</v>
      </c>
      <c r="I6470" t="s">
        <v>698</v>
      </c>
      <c r="J6470" t="s">
        <v>699</v>
      </c>
    </row>
    <row r="6471" spans="1:10" x14ac:dyDescent="0.35">
      <c r="A6471" t="s">
        <v>2122</v>
      </c>
      <c r="B6471" s="1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 t="s">
        <v>1018</v>
      </c>
      <c r="I6471" t="s">
        <v>1019</v>
      </c>
      <c r="J6471" t="s">
        <v>1017</v>
      </c>
    </row>
    <row r="6472" spans="1:10" x14ac:dyDescent="0.35">
      <c r="A6472" t="s">
        <v>2123</v>
      </c>
      <c r="B6472" s="1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 t="s">
        <v>1018</v>
      </c>
      <c r="I6472" t="s">
        <v>1019</v>
      </c>
      <c r="J6472" t="s">
        <v>1017</v>
      </c>
    </row>
    <row r="6473" spans="1:10" x14ac:dyDescent="0.35">
      <c r="A6473" t="s">
        <v>2123</v>
      </c>
      <c r="B6473" s="1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 t="s">
        <v>778</v>
      </c>
      <c r="I6473" t="s">
        <v>779</v>
      </c>
      <c r="J6473" t="s">
        <v>780</v>
      </c>
    </row>
    <row r="6474" spans="1:10" x14ac:dyDescent="0.35">
      <c r="A6474" t="s">
        <v>2123</v>
      </c>
      <c r="B6474" s="1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 t="s">
        <v>770</v>
      </c>
      <c r="I6474" t="s">
        <v>771</v>
      </c>
      <c r="J6474" t="s">
        <v>772</v>
      </c>
    </row>
    <row r="6475" spans="1:10" x14ac:dyDescent="0.35">
      <c r="A6475" t="s">
        <v>2123</v>
      </c>
      <c r="B6475" s="1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 t="s">
        <v>1018</v>
      </c>
      <c r="I6475" t="s">
        <v>1019</v>
      </c>
      <c r="J6475" t="s">
        <v>1017</v>
      </c>
    </row>
    <row r="6476" spans="1:10" x14ac:dyDescent="0.35">
      <c r="A6476" t="s">
        <v>2123</v>
      </c>
      <c r="B6476" s="1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 t="s">
        <v>770</v>
      </c>
      <c r="I6476" t="s">
        <v>771</v>
      </c>
      <c r="J6476" t="s">
        <v>772</v>
      </c>
    </row>
    <row r="6477" spans="1:10" x14ac:dyDescent="0.35">
      <c r="A6477" t="s">
        <v>2123</v>
      </c>
      <c r="B6477" s="1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 t="s">
        <v>757</v>
      </c>
      <c r="I6477" t="s">
        <v>758</v>
      </c>
      <c r="J6477" t="s">
        <v>759</v>
      </c>
    </row>
    <row r="6478" spans="1:10" x14ac:dyDescent="0.35">
      <c r="A6478" t="s">
        <v>2123</v>
      </c>
      <c r="B6478" s="1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 t="s">
        <v>757</v>
      </c>
      <c r="I6478" t="s">
        <v>758</v>
      </c>
      <c r="J6478" t="s">
        <v>759</v>
      </c>
    </row>
    <row r="6479" spans="1:10" x14ac:dyDescent="0.35">
      <c r="A6479" t="s">
        <v>2124</v>
      </c>
      <c r="B6479" s="1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 t="s">
        <v>1018</v>
      </c>
      <c r="I6479" t="s">
        <v>1019</v>
      </c>
      <c r="J6479" t="s">
        <v>1017</v>
      </c>
    </row>
    <row r="6480" spans="1:10" x14ac:dyDescent="0.35">
      <c r="A6480" t="s">
        <v>2125</v>
      </c>
      <c r="B6480" s="1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 t="s">
        <v>778</v>
      </c>
      <c r="I6480" t="s">
        <v>779</v>
      </c>
      <c r="J6480" t="s">
        <v>780</v>
      </c>
    </row>
    <row r="6481" spans="1:10" x14ac:dyDescent="0.35">
      <c r="A6481" t="s">
        <v>2125</v>
      </c>
      <c r="B6481" s="1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 t="s">
        <v>554</v>
      </c>
      <c r="I6481" t="s">
        <v>781</v>
      </c>
      <c r="J6481" t="s">
        <v>782</v>
      </c>
    </row>
    <row r="6482" spans="1:10" x14ac:dyDescent="0.35">
      <c r="A6482" t="s">
        <v>2126</v>
      </c>
      <c r="B6482" s="1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 t="s">
        <v>1018</v>
      </c>
      <c r="I6482" t="s">
        <v>1019</v>
      </c>
      <c r="J6482" t="s">
        <v>1017</v>
      </c>
    </row>
    <row r="6483" spans="1:10" x14ac:dyDescent="0.35">
      <c r="A6483" t="s">
        <v>2127</v>
      </c>
      <c r="B6483" s="1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 t="s">
        <v>697</v>
      </c>
      <c r="I6483" t="s">
        <v>698</v>
      </c>
      <c r="J6483" t="s">
        <v>699</v>
      </c>
    </row>
    <row r="6484" spans="1:10" x14ac:dyDescent="0.35">
      <c r="A6484" t="s">
        <v>2128</v>
      </c>
      <c r="B6484" s="1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 t="s">
        <v>697</v>
      </c>
      <c r="I6484" t="s">
        <v>698</v>
      </c>
      <c r="J6484" t="s">
        <v>699</v>
      </c>
    </row>
    <row r="6485" spans="1:10" x14ac:dyDescent="0.35">
      <c r="A6485" t="s">
        <v>2129</v>
      </c>
      <c r="B6485" s="1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 t="s">
        <v>1018</v>
      </c>
      <c r="I6485" t="s">
        <v>1019</v>
      </c>
      <c r="J6485" t="s">
        <v>1017</v>
      </c>
    </row>
    <row r="6486" spans="1:10" x14ac:dyDescent="0.35">
      <c r="A6486" t="s">
        <v>2130</v>
      </c>
      <c r="B6486" s="1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 t="s">
        <v>556</v>
      </c>
      <c r="I6486" t="s">
        <v>557</v>
      </c>
      <c r="J6486" t="s">
        <v>558</v>
      </c>
    </row>
    <row r="6487" spans="1:10" x14ac:dyDescent="0.35">
      <c r="A6487" t="s">
        <v>2130</v>
      </c>
      <c r="B6487" s="1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 t="s">
        <v>556</v>
      </c>
      <c r="I6487" t="s">
        <v>557</v>
      </c>
      <c r="J6487" t="s">
        <v>558</v>
      </c>
    </row>
    <row r="6488" spans="1:10" x14ac:dyDescent="0.35">
      <c r="A6488" t="s">
        <v>2130</v>
      </c>
      <c r="B6488" s="1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 t="s">
        <v>512</v>
      </c>
      <c r="I6488" t="s">
        <v>513</v>
      </c>
      <c r="J6488" t="s">
        <v>482</v>
      </c>
    </row>
    <row r="6489" spans="1:10" x14ac:dyDescent="0.35">
      <c r="A6489" t="s">
        <v>2130</v>
      </c>
      <c r="B6489" s="1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 t="s">
        <v>548</v>
      </c>
      <c r="I6489" t="s">
        <v>549</v>
      </c>
      <c r="J6489" t="s">
        <v>550</v>
      </c>
    </row>
    <row r="6490" spans="1:10" x14ac:dyDescent="0.35">
      <c r="A6490" t="s">
        <v>2130</v>
      </c>
      <c r="B6490" s="1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 t="s">
        <v>1212</v>
      </c>
      <c r="I6490" t="s">
        <v>1213</v>
      </c>
      <c r="J6490" t="s">
        <v>1214</v>
      </c>
    </row>
    <row r="6491" spans="1:10" x14ac:dyDescent="0.35">
      <c r="A6491" t="s">
        <v>2131</v>
      </c>
      <c r="B6491" s="1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 t="s">
        <v>523</v>
      </c>
      <c r="I6491" t="s">
        <v>524</v>
      </c>
      <c r="J6491" t="s">
        <v>525</v>
      </c>
    </row>
    <row r="6492" spans="1:10" x14ac:dyDescent="0.35">
      <c r="A6492" t="s">
        <v>2131</v>
      </c>
      <c r="B6492" s="1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 t="s">
        <v>523</v>
      </c>
      <c r="I6492" t="s">
        <v>524</v>
      </c>
      <c r="J6492" t="s">
        <v>525</v>
      </c>
    </row>
    <row r="6493" spans="1:10" x14ac:dyDescent="0.35">
      <c r="A6493" t="s">
        <v>2132</v>
      </c>
      <c r="B6493" s="1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 t="s">
        <v>514</v>
      </c>
      <c r="I6493" t="s">
        <v>515</v>
      </c>
      <c r="J6493" t="s">
        <v>516</v>
      </c>
    </row>
    <row r="6494" spans="1:10" x14ac:dyDescent="0.35">
      <c r="A6494" t="s">
        <v>2132</v>
      </c>
      <c r="B6494" s="1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 t="s">
        <v>529</v>
      </c>
      <c r="I6494" t="s">
        <v>530</v>
      </c>
      <c r="J6494" t="s">
        <v>531</v>
      </c>
    </row>
    <row r="6495" spans="1:10" x14ac:dyDescent="0.35">
      <c r="A6495" t="s">
        <v>2132</v>
      </c>
      <c r="B6495" s="1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 t="s">
        <v>701</v>
      </c>
      <c r="I6495" t="s">
        <v>702</v>
      </c>
      <c r="J6495" t="s">
        <v>703</v>
      </c>
    </row>
    <row r="6496" spans="1:10" x14ac:dyDescent="0.35">
      <c r="A6496" t="s">
        <v>2132</v>
      </c>
      <c r="B6496" s="1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 t="s">
        <v>705</v>
      </c>
      <c r="I6496" t="s">
        <v>706</v>
      </c>
      <c r="J6496" t="s">
        <v>707</v>
      </c>
    </row>
    <row r="6497" spans="1:10" x14ac:dyDescent="0.35">
      <c r="A6497" t="s">
        <v>2132</v>
      </c>
      <c r="B6497" s="1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 t="s">
        <v>529</v>
      </c>
      <c r="I6497" t="s">
        <v>530</v>
      </c>
      <c r="J6497" t="s">
        <v>531</v>
      </c>
    </row>
    <row r="6498" spans="1:10" x14ac:dyDescent="0.35">
      <c r="A6498" t="s">
        <v>2132</v>
      </c>
      <c r="B6498" s="1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 t="s">
        <v>523</v>
      </c>
      <c r="I6498" t="s">
        <v>524</v>
      </c>
      <c r="J6498" t="s">
        <v>525</v>
      </c>
    </row>
    <row r="6499" spans="1:10" x14ac:dyDescent="0.35">
      <c r="A6499" t="s">
        <v>2132</v>
      </c>
      <c r="B6499" s="1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 t="s">
        <v>701</v>
      </c>
      <c r="I6499" t="s">
        <v>702</v>
      </c>
      <c r="J6499" t="s">
        <v>703</v>
      </c>
    </row>
    <row r="6500" spans="1:10" x14ac:dyDescent="0.35">
      <c r="A6500" t="s">
        <v>2132</v>
      </c>
      <c r="B6500" s="1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 t="s">
        <v>548</v>
      </c>
      <c r="I6500" t="s">
        <v>549</v>
      </c>
      <c r="J6500" t="s">
        <v>550</v>
      </c>
    </row>
    <row r="6501" spans="1:10" x14ac:dyDescent="0.35">
      <c r="A6501" t="s">
        <v>2132</v>
      </c>
      <c r="B6501" s="1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 t="s">
        <v>503</v>
      </c>
      <c r="I6501" t="s">
        <v>504</v>
      </c>
      <c r="J6501" t="s">
        <v>551</v>
      </c>
    </row>
    <row r="6502" spans="1:10" x14ac:dyDescent="0.35">
      <c r="A6502" t="s">
        <v>2132</v>
      </c>
      <c r="B6502" s="1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 t="s">
        <v>569</v>
      </c>
      <c r="I6502" t="s">
        <v>570</v>
      </c>
      <c r="J6502" t="s">
        <v>571</v>
      </c>
    </row>
    <row r="6503" spans="1:10" x14ac:dyDescent="0.35">
      <c r="A6503" t="s">
        <v>2133</v>
      </c>
      <c r="B6503" s="1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 t="s">
        <v>554</v>
      </c>
      <c r="I6503" t="s">
        <v>781</v>
      </c>
      <c r="J6503" t="s">
        <v>782</v>
      </c>
    </row>
    <row r="6504" spans="1:10" x14ac:dyDescent="0.35">
      <c r="A6504" t="s">
        <v>2133</v>
      </c>
      <c r="B6504" s="1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 t="s">
        <v>760</v>
      </c>
      <c r="I6504" t="s">
        <v>761</v>
      </c>
      <c r="J6504" t="s">
        <v>762</v>
      </c>
    </row>
    <row r="6505" spans="1:10" x14ac:dyDescent="0.35">
      <c r="A6505" t="s">
        <v>2133</v>
      </c>
      <c r="B6505" s="1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 t="s">
        <v>705</v>
      </c>
      <c r="I6505" t="s">
        <v>706</v>
      </c>
      <c r="J6505" t="s">
        <v>707</v>
      </c>
    </row>
    <row r="6506" spans="1:10" x14ac:dyDescent="0.35">
      <c r="A6506" t="s">
        <v>2133</v>
      </c>
      <c r="B6506" s="1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 t="s">
        <v>731</v>
      </c>
      <c r="I6506" t="s">
        <v>732</v>
      </c>
      <c r="J6506" t="s">
        <v>753</v>
      </c>
    </row>
    <row r="6507" spans="1:10" x14ac:dyDescent="0.35">
      <c r="A6507" t="s">
        <v>2133</v>
      </c>
      <c r="B6507" s="1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 t="s">
        <v>536</v>
      </c>
      <c r="I6507" t="s">
        <v>537</v>
      </c>
      <c r="J6507" t="s">
        <v>538</v>
      </c>
    </row>
    <row r="6508" spans="1:10" x14ac:dyDescent="0.35">
      <c r="A6508" t="s">
        <v>2133</v>
      </c>
      <c r="B6508" s="1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 t="s">
        <v>754</v>
      </c>
      <c r="I6508" t="s">
        <v>755</v>
      </c>
      <c r="J6508" t="s">
        <v>756</v>
      </c>
    </row>
    <row r="6509" spans="1:10" x14ac:dyDescent="0.35">
      <c r="A6509" t="s">
        <v>2133</v>
      </c>
      <c r="B6509" s="1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 t="s">
        <v>1018</v>
      </c>
      <c r="I6509" t="s">
        <v>1019</v>
      </c>
      <c r="J6509" t="s">
        <v>1017</v>
      </c>
    </row>
    <row r="6510" spans="1:10" x14ac:dyDescent="0.35">
      <c r="A6510" t="s">
        <v>2133</v>
      </c>
      <c r="B6510" s="1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 t="s">
        <v>1018</v>
      </c>
      <c r="I6510" t="s">
        <v>1019</v>
      </c>
      <c r="J6510" t="s">
        <v>1017</v>
      </c>
    </row>
    <row r="6511" spans="1:10" x14ac:dyDescent="0.35">
      <c r="A6511" t="s">
        <v>2133</v>
      </c>
      <c r="B6511" s="1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 t="s">
        <v>493</v>
      </c>
      <c r="I6511" t="s">
        <v>494</v>
      </c>
      <c r="J6511" t="s">
        <v>565</v>
      </c>
    </row>
    <row r="6512" spans="1:10" x14ac:dyDescent="0.35">
      <c r="A6512" t="s">
        <v>2133</v>
      </c>
      <c r="B6512" s="1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 t="s">
        <v>754</v>
      </c>
      <c r="I6512" t="s">
        <v>755</v>
      </c>
      <c r="J6512" t="s">
        <v>756</v>
      </c>
    </row>
    <row r="6513" spans="1:10" x14ac:dyDescent="0.35">
      <c r="A6513" t="s">
        <v>2134</v>
      </c>
      <c r="B6513" s="1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 t="s">
        <v>754</v>
      </c>
      <c r="I6513" t="s">
        <v>755</v>
      </c>
      <c r="J6513" t="s">
        <v>756</v>
      </c>
    </row>
    <row r="6514" spans="1:10" x14ac:dyDescent="0.35">
      <c r="A6514" t="s">
        <v>2134</v>
      </c>
      <c r="B6514" s="1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 t="s">
        <v>778</v>
      </c>
      <c r="I6514" t="s">
        <v>779</v>
      </c>
      <c r="J6514" t="s">
        <v>780</v>
      </c>
    </row>
    <row r="6515" spans="1:10" x14ac:dyDescent="0.35">
      <c r="A6515" t="s">
        <v>2134</v>
      </c>
      <c r="B6515" s="1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 t="s">
        <v>754</v>
      </c>
      <c r="I6515" t="s">
        <v>755</v>
      </c>
      <c r="J6515" t="s">
        <v>756</v>
      </c>
    </row>
    <row r="6516" spans="1:10" x14ac:dyDescent="0.35">
      <c r="A6516" t="s">
        <v>2134</v>
      </c>
      <c r="B6516" s="1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 t="s">
        <v>1018</v>
      </c>
      <c r="I6516" t="s">
        <v>1019</v>
      </c>
      <c r="J6516" t="s">
        <v>1017</v>
      </c>
    </row>
    <row r="6517" spans="1:10" x14ac:dyDescent="0.35">
      <c r="A6517" t="s">
        <v>2134</v>
      </c>
      <c r="B6517" s="1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 t="s">
        <v>1018</v>
      </c>
      <c r="I6517" t="s">
        <v>1019</v>
      </c>
      <c r="J6517" t="s">
        <v>1017</v>
      </c>
    </row>
    <row r="6518" spans="1:10" x14ac:dyDescent="0.35">
      <c r="A6518" t="s">
        <v>2134</v>
      </c>
      <c r="B6518" s="1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 t="s">
        <v>770</v>
      </c>
      <c r="I6518" t="s">
        <v>771</v>
      </c>
      <c r="J6518" t="s">
        <v>772</v>
      </c>
    </row>
    <row r="6519" spans="1:10" x14ac:dyDescent="0.35">
      <c r="A6519" t="s">
        <v>2134</v>
      </c>
      <c r="B6519" s="1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 t="s">
        <v>778</v>
      </c>
      <c r="I6519" t="s">
        <v>779</v>
      </c>
      <c r="J6519" t="s">
        <v>780</v>
      </c>
    </row>
    <row r="6520" spans="1:10" x14ac:dyDescent="0.35">
      <c r="A6520" t="s">
        <v>2134</v>
      </c>
      <c r="B6520" s="1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 t="s">
        <v>754</v>
      </c>
      <c r="I6520" t="s">
        <v>755</v>
      </c>
      <c r="J6520" t="s">
        <v>756</v>
      </c>
    </row>
    <row r="6521" spans="1:10" x14ac:dyDescent="0.35">
      <c r="A6521" t="s">
        <v>2134</v>
      </c>
      <c r="B6521" s="1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 t="s">
        <v>731</v>
      </c>
      <c r="I6521" t="s">
        <v>732</v>
      </c>
      <c r="J6521" t="s">
        <v>753</v>
      </c>
    </row>
    <row r="6522" spans="1:10" x14ac:dyDescent="0.35">
      <c r="A6522" t="s">
        <v>2134</v>
      </c>
      <c r="B6522" s="1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 t="s">
        <v>757</v>
      </c>
      <c r="I6522" t="s">
        <v>758</v>
      </c>
      <c r="J6522" t="s">
        <v>759</v>
      </c>
    </row>
    <row r="6523" spans="1:10" x14ac:dyDescent="0.35">
      <c r="A6523" t="s">
        <v>2134</v>
      </c>
      <c r="B6523" s="1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 t="s">
        <v>757</v>
      </c>
      <c r="I6523" t="s">
        <v>758</v>
      </c>
      <c r="J6523" t="s">
        <v>759</v>
      </c>
    </row>
    <row r="6524" spans="1:10" x14ac:dyDescent="0.35">
      <c r="A6524" t="s">
        <v>2134</v>
      </c>
      <c r="B6524" s="1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 t="s">
        <v>1018</v>
      </c>
      <c r="I6524" t="s">
        <v>1019</v>
      </c>
      <c r="J6524" t="s">
        <v>1017</v>
      </c>
    </row>
    <row r="6525" spans="1:10" x14ac:dyDescent="0.35">
      <c r="A6525" t="s">
        <v>2135</v>
      </c>
      <c r="B6525" s="1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 t="s">
        <v>493</v>
      </c>
      <c r="I6525" t="s">
        <v>494</v>
      </c>
      <c r="J6525" t="s">
        <v>565</v>
      </c>
    </row>
    <row r="6526" spans="1:10" x14ac:dyDescent="0.35">
      <c r="A6526" t="s">
        <v>2135</v>
      </c>
      <c r="B6526" s="1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 t="s">
        <v>542</v>
      </c>
      <c r="I6526" t="s">
        <v>543</v>
      </c>
      <c r="J6526" t="s">
        <v>544</v>
      </c>
    </row>
    <row r="6527" spans="1:10" x14ac:dyDescent="0.35">
      <c r="A6527" t="s">
        <v>2136</v>
      </c>
      <c r="B6527" s="1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 t="s">
        <v>536</v>
      </c>
      <c r="I6527" t="s">
        <v>537</v>
      </c>
      <c r="J6527" t="s">
        <v>538</v>
      </c>
    </row>
    <row r="6528" spans="1:10" x14ac:dyDescent="0.35">
      <c r="A6528" t="s">
        <v>2136</v>
      </c>
      <c r="B6528" s="1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 t="s">
        <v>1018</v>
      </c>
      <c r="I6528" t="s">
        <v>1019</v>
      </c>
      <c r="J6528" t="s">
        <v>1017</v>
      </c>
    </row>
    <row r="6529" spans="1:10" x14ac:dyDescent="0.35">
      <c r="A6529" t="s">
        <v>2136</v>
      </c>
      <c r="B6529" s="1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 t="s">
        <v>778</v>
      </c>
      <c r="I6529" t="s">
        <v>779</v>
      </c>
      <c r="J6529" t="s">
        <v>780</v>
      </c>
    </row>
    <row r="6530" spans="1:10" x14ac:dyDescent="0.35">
      <c r="A6530" t="s">
        <v>2136</v>
      </c>
      <c r="B6530" s="1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 t="s">
        <v>1018</v>
      </c>
      <c r="I6530" t="s">
        <v>1019</v>
      </c>
      <c r="J6530" t="s">
        <v>1017</v>
      </c>
    </row>
    <row r="6531" spans="1:10" x14ac:dyDescent="0.35">
      <c r="A6531" t="s">
        <v>2136</v>
      </c>
      <c r="B6531" s="1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 t="s">
        <v>763</v>
      </c>
      <c r="I6531" t="s">
        <v>764</v>
      </c>
      <c r="J6531" t="s">
        <v>765</v>
      </c>
    </row>
    <row r="6532" spans="1:10" x14ac:dyDescent="0.35">
      <c r="A6532" t="s">
        <v>2136</v>
      </c>
      <c r="B6532" s="1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 t="s">
        <v>757</v>
      </c>
      <c r="I6532" t="s">
        <v>758</v>
      </c>
      <c r="J6532" t="s">
        <v>759</v>
      </c>
    </row>
    <row r="6533" spans="1:10" x14ac:dyDescent="0.35">
      <c r="A6533" t="s">
        <v>2137</v>
      </c>
      <c r="B6533" s="1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 t="s">
        <v>763</v>
      </c>
      <c r="I6533" t="s">
        <v>764</v>
      </c>
      <c r="J6533" t="s">
        <v>765</v>
      </c>
    </row>
    <row r="6534" spans="1:10" x14ac:dyDescent="0.35">
      <c r="A6534" t="s">
        <v>2138</v>
      </c>
      <c r="B6534" s="1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 t="s">
        <v>697</v>
      </c>
      <c r="I6534" t="s">
        <v>698</v>
      </c>
      <c r="J6534" t="s">
        <v>699</v>
      </c>
    </row>
    <row r="6535" spans="1:10" x14ac:dyDescent="0.35">
      <c r="A6535" t="s">
        <v>2139</v>
      </c>
      <c r="B6535" s="1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 t="s">
        <v>542</v>
      </c>
      <c r="I6535" t="s">
        <v>543</v>
      </c>
      <c r="J6535" t="s">
        <v>544</v>
      </c>
    </row>
    <row r="6536" spans="1:10" x14ac:dyDescent="0.35">
      <c r="A6536" t="s">
        <v>2139</v>
      </c>
      <c r="B6536" s="1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 t="s">
        <v>493</v>
      </c>
      <c r="I6536" t="s">
        <v>494</v>
      </c>
      <c r="J6536" t="s">
        <v>565</v>
      </c>
    </row>
    <row r="6537" spans="1:10" x14ac:dyDescent="0.35">
      <c r="A6537" t="s">
        <v>2140</v>
      </c>
      <c r="B6537" s="1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 t="s">
        <v>595</v>
      </c>
      <c r="I6537" t="s">
        <v>596</v>
      </c>
      <c r="J6537" t="s">
        <v>925</v>
      </c>
    </row>
    <row r="6538" spans="1:10" x14ac:dyDescent="0.35">
      <c r="A6538" t="s">
        <v>2141</v>
      </c>
      <c r="B6538" s="1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 t="s">
        <v>904</v>
      </c>
      <c r="I6538" t="s">
        <v>905</v>
      </c>
      <c r="J6538" t="s">
        <v>906</v>
      </c>
    </row>
    <row r="6539" spans="1:10" x14ac:dyDescent="0.35">
      <c r="A6539" t="s">
        <v>2141</v>
      </c>
      <c r="B6539" s="1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 t="s">
        <v>904</v>
      </c>
      <c r="I6539" t="s">
        <v>905</v>
      </c>
      <c r="J6539" t="s">
        <v>906</v>
      </c>
    </row>
    <row r="6540" spans="1:10" x14ac:dyDescent="0.35">
      <c r="A6540" t="s">
        <v>2141</v>
      </c>
      <c r="B6540" s="1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 t="s">
        <v>910</v>
      </c>
      <c r="I6540" t="s">
        <v>911</v>
      </c>
      <c r="J6540" t="s">
        <v>912</v>
      </c>
    </row>
    <row r="6541" spans="1:10" x14ac:dyDescent="0.35">
      <c r="A6541" t="s">
        <v>2141</v>
      </c>
      <c r="B6541" s="1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 t="s">
        <v>689</v>
      </c>
      <c r="I6541" t="s">
        <v>690</v>
      </c>
      <c r="J6541" t="s">
        <v>691</v>
      </c>
    </row>
    <row r="6542" spans="1:10" x14ac:dyDescent="0.35">
      <c r="A6542" t="s">
        <v>2141</v>
      </c>
      <c r="B6542" s="1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 t="s">
        <v>910</v>
      </c>
      <c r="I6542" t="s">
        <v>911</v>
      </c>
      <c r="J6542" t="s">
        <v>912</v>
      </c>
    </row>
    <row r="6543" spans="1:10" x14ac:dyDescent="0.35">
      <c r="A6543" t="s">
        <v>2141</v>
      </c>
      <c r="B6543" s="1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 t="s">
        <v>898</v>
      </c>
      <c r="I6543" t="s">
        <v>899</v>
      </c>
      <c r="J6543" t="s">
        <v>900</v>
      </c>
    </row>
    <row r="6544" spans="1:10" x14ac:dyDescent="0.35">
      <c r="A6544" t="s">
        <v>2142</v>
      </c>
      <c r="B6544" s="1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 t="s">
        <v>926</v>
      </c>
      <c r="I6544" t="s">
        <v>927</v>
      </c>
      <c r="J6544" t="s">
        <v>928</v>
      </c>
    </row>
    <row r="6545" spans="1:10" x14ac:dyDescent="0.35">
      <c r="A6545" t="s">
        <v>2143</v>
      </c>
      <c r="B6545" s="1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 t="s">
        <v>904</v>
      </c>
      <c r="I6545" t="s">
        <v>905</v>
      </c>
      <c r="J6545" t="s">
        <v>906</v>
      </c>
    </row>
    <row r="6546" spans="1:10" x14ac:dyDescent="0.35">
      <c r="A6546" t="s">
        <v>2143</v>
      </c>
      <c r="B6546" s="1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 t="s">
        <v>895</v>
      </c>
      <c r="I6546" t="s">
        <v>896</v>
      </c>
      <c r="J6546" t="s">
        <v>897</v>
      </c>
    </row>
    <row r="6547" spans="1:10" x14ac:dyDescent="0.35">
      <c r="A6547" t="s">
        <v>2143</v>
      </c>
      <c r="B6547" s="1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 t="s">
        <v>901</v>
      </c>
      <c r="I6547" t="s">
        <v>902</v>
      </c>
      <c r="J6547" t="s">
        <v>903</v>
      </c>
    </row>
    <row r="6548" spans="1:10" x14ac:dyDescent="0.35">
      <c r="A6548" t="s">
        <v>2143</v>
      </c>
      <c r="B6548" s="1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 t="s">
        <v>898</v>
      </c>
      <c r="I6548" t="s">
        <v>899</v>
      </c>
      <c r="J6548" t="s">
        <v>900</v>
      </c>
    </row>
    <row r="6549" spans="1:10" x14ac:dyDescent="0.35">
      <c r="A6549" t="s">
        <v>2143</v>
      </c>
      <c r="B6549" s="1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 t="s">
        <v>685</v>
      </c>
      <c r="I6549" t="s">
        <v>686</v>
      </c>
      <c r="J6549" t="s">
        <v>687</v>
      </c>
    </row>
    <row r="6550" spans="1:10" x14ac:dyDescent="0.35">
      <c r="A6550" t="s">
        <v>2143</v>
      </c>
      <c r="B6550" s="1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 t="s">
        <v>904</v>
      </c>
      <c r="I6550" t="s">
        <v>905</v>
      </c>
      <c r="J6550" t="s">
        <v>906</v>
      </c>
    </row>
    <row r="6551" spans="1:10" x14ac:dyDescent="0.35">
      <c r="A6551" t="s">
        <v>2143</v>
      </c>
      <c r="B6551" s="1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 t="s">
        <v>895</v>
      </c>
      <c r="I6551" t="s">
        <v>896</v>
      </c>
      <c r="J6551" t="s">
        <v>897</v>
      </c>
    </row>
    <row r="6552" spans="1:10" x14ac:dyDescent="0.35">
      <c r="A6552" t="s">
        <v>2143</v>
      </c>
      <c r="B6552" s="1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 t="s">
        <v>898</v>
      </c>
      <c r="I6552" t="s">
        <v>899</v>
      </c>
      <c r="J6552" t="s">
        <v>900</v>
      </c>
    </row>
    <row r="6553" spans="1:10" x14ac:dyDescent="0.35">
      <c r="A6553" t="s">
        <v>2143</v>
      </c>
      <c r="B6553" s="1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 t="s">
        <v>910</v>
      </c>
      <c r="I6553" t="s">
        <v>911</v>
      </c>
      <c r="J6553" t="s">
        <v>912</v>
      </c>
    </row>
    <row r="6554" spans="1:10" x14ac:dyDescent="0.35">
      <c r="A6554" t="s">
        <v>2144</v>
      </c>
      <c r="B6554" s="1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 t="s">
        <v>685</v>
      </c>
      <c r="I6554" t="s">
        <v>686</v>
      </c>
      <c r="J6554" t="s">
        <v>687</v>
      </c>
    </row>
    <row r="6555" spans="1:10" x14ac:dyDescent="0.35">
      <c r="A6555" t="s">
        <v>2144</v>
      </c>
      <c r="B6555" s="1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 t="s">
        <v>1106</v>
      </c>
      <c r="I6555" t="s">
        <v>1107</v>
      </c>
      <c r="J6555" t="s">
        <v>623</v>
      </c>
    </row>
    <row r="6556" spans="1:10" x14ac:dyDescent="0.35">
      <c r="A6556" t="s">
        <v>2144</v>
      </c>
      <c r="B6556" s="1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 t="s">
        <v>632</v>
      </c>
      <c r="I6556" t="s">
        <v>633</v>
      </c>
      <c r="J6556" t="s">
        <v>634</v>
      </c>
    </row>
    <row r="6557" spans="1:10" x14ac:dyDescent="0.35">
      <c r="A6557" t="s">
        <v>2145</v>
      </c>
      <c r="B6557" s="1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 t="s">
        <v>907</v>
      </c>
      <c r="I6557" t="s">
        <v>908</v>
      </c>
      <c r="J6557" t="s">
        <v>897</v>
      </c>
    </row>
    <row r="6558" spans="1:10" x14ac:dyDescent="0.35">
      <c r="A6558" t="s">
        <v>2145</v>
      </c>
      <c r="B6558" s="1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 t="s">
        <v>1101</v>
      </c>
      <c r="I6558" t="s">
        <v>1102</v>
      </c>
      <c r="J6558" t="s">
        <v>1103</v>
      </c>
    </row>
    <row r="6559" spans="1:10" x14ac:dyDescent="0.35">
      <c r="A6559" t="s">
        <v>2145</v>
      </c>
      <c r="B6559" s="1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 t="s">
        <v>712</v>
      </c>
      <c r="I6559" t="s">
        <v>713</v>
      </c>
      <c r="J6559" t="s">
        <v>714</v>
      </c>
    </row>
    <row r="6560" spans="1:10" x14ac:dyDescent="0.35">
      <c r="A6560" t="s">
        <v>2145</v>
      </c>
      <c r="B6560" s="1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 t="s">
        <v>721</v>
      </c>
      <c r="I6560" t="s">
        <v>722</v>
      </c>
      <c r="J6560" t="s">
        <v>723</v>
      </c>
    </row>
    <row r="6561" spans="1:10" x14ac:dyDescent="0.35">
      <c r="A6561" t="s">
        <v>2145</v>
      </c>
      <c r="B6561" s="1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 t="s">
        <v>910</v>
      </c>
      <c r="I6561" t="s">
        <v>911</v>
      </c>
      <c r="J6561" t="s">
        <v>912</v>
      </c>
    </row>
    <row r="6562" spans="1:10" x14ac:dyDescent="0.35">
      <c r="A6562" t="s">
        <v>2145</v>
      </c>
      <c r="B6562" s="1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 t="s">
        <v>621</v>
      </c>
      <c r="I6562" t="s">
        <v>622</v>
      </c>
      <c r="J6562" t="s">
        <v>623</v>
      </c>
    </row>
    <row r="6563" spans="1:10" x14ac:dyDescent="0.35">
      <c r="A6563" t="s">
        <v>2145</v>
      </c>
      <c r="B6563" s="1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 t="s">
        <v>904</v>
      </c>
      <c r="I6563" t="s">
        <v>905</v>
      </c>
      <c r="J6563" t="s">
        <v>906</v>
      </c>
    </row>
    <row r="6564" spans="1:10" x14ac:dyDescent="0.35">
      <c r="A6564" t="s">
        <v>2145</v>
      </c>
      <c r="B6564" s="1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 t="s">
        <v>901</v>
      </c>
      <c r="I6564" t="s">
        <v>902</v>
      </c>
      <c r="J6564" t="s">
        <v>903</v>
      </c>
    </row>
    <row r="6565" spans="1:10" x14ac:dyDescent="0.35">
      <c r="A6565" t="s">
        <v>2145</v>
      </c>
      <c r="B6565" s="1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 t="s">
        <v>681</v>
      </c>
      <c r="I6565" t="s">
        <v>682</v>
      </c>
      <c r="J6565" t="s">
        <v>683</v>
      </c>
    </row>
    <row r="6566" spans="1:10" x14ac:dyDescent="0.35">
      <c r="A6566" t="s">
        <v>2145</v>
      </c>
      <c r="B6566" s="1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 t="s">
        <v>904</v>
      </c>
      <c r="I6566" t="s">
        <v>905</v>
      </c>
      <c r="J6566" t="s">
        <v>906</v>
      </c>
    </row>
    <row r="6567" spans="1:10" x14ac:dyDescent="0.35">
      <c r="A6567" t="s">
        <v>2145</v>
      </c>
      <c r="B6567" s="1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 t="s">
        <v>892</v>
      </c>
      <c r="I6567" t="s">
        <v>893</v>
      </c>
      <c r="J6567" t="s">
        <v>894</v>
      </c>
    </row>
    <row r="6568" spans="1:10" x14ac:dyDescent="0.35">
      <c r="A6568" t="s">
        <v>2145</v>
      </c>
      <c r="B6568" s="1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 t="s">
        <v>624</v>
      </c>
      <c r="I6568" t="s">
        <v>625</v>
      </c>
      <c r="J6568" t="s">
        <v>626</v>
      </c>
    </row>
    <row r="6569" spans="1:10" x14ac:dyDescent="0.35">
      <c r="A6569" t="s">
        <v>2146</v>
      </c>
      <c r="B6569" s="1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 t="s">
        <v>582</v>
      </c>
      <c r="I6569" t="s">
        <v>583</v>
      </c>
      <c r="J6569" t="s">
        <v>584</v>
      </c>
    </row>
    <row r="6570" spans="1:10" x14ac:dyDescent="0.35">
      <c r="A6570" t="s">
        <v>2147</v>
      </c>
      <c r="B6570" s="1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 t="s">
        <v>898</v>
      </c>
      <c r="I6570" t="s">
        <v>899</v>
      </c>
      <c r="J6570" t="s">
        <v>900</v>
      </c>
    </row>
    <row r="6571" spans="1:10" x14ac:dyDescent="0.35">
      <c r="A6571" t="s">
        <v>2147</v>
      </c>
      <c r="B6571" s="1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 t="s">
        <v>901</v>
      </c>
      <c r="I6571" t="s">
        <v>902</v>
      </c>
      <c r="J6571" t="s">
        <v>903</v>
      </c>
    </row>
    <row r="6572" spans="1:10" x14ac:dyDescent="0.35">
      <c r="A6572" t="s">
        <v>2147</v>
      </c>
      <c r="B6572" s="1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 t="s">
        <v>685</v>
      </c>
      <c r="I6572" t="s">
        <v>686</v>
      </c>
      <c r="J6572" t="s">
        <v>687</v>
      </c>
    </row>
    <row r="6573" spans="1:10" x14ac:dyDescent="0.35">
      <c r="A6573" t="s">
        <v>2147</v>
      </c>
      <c r="B6573" s="1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 t="s">
        <v>898</v>
      </c>
      <c r="I6573" t="s">
        <v>899</v>
      </c>
      <c r="J6573" t="s">
        <v>900</v>
      </c>
    </row>
    <row r="6574" spans="1:10" x14ac:dyDescent="0.35">
      <c r="A6574" t="s">
        <v>2148</v>
      </c>
      <c r="B6574" s="1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 t="s">
        <v>632</v>
      </c>
      <c r="I6574" t="s">
        <v>633</v>
      </c>
      <c r="J6574" t="s">
        <v>634</v>
      </c>
    </row>
    <row r="6575" spans="1:10" x14ac:dyDescent="0.35">
      <c r="A6575" t="s">
        <v>2148</v>
      </c>
      <c r="B6575" s="1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 t="s">
        <v>589</v>
      </c>
      <c r="I6575" t="s">
        <v>590</v>
      </c>
      <c r="J6575" t="s">
        <v>591</v>
      </c>
    </row>
    <row r="6576" spans="1:10" x14ac:dyDescent="0.35">
      <c r="A6576" t="s">
        <v>2149</v>
      </c>
      <c r="B6576" s="1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 t="s">
        <v>926</v>
      </c>
      <c r="I6576" t="s">
        <v>927</v>
      </c>
      <c r="J6576" t="s">
        <v>928</v>
      </c>
    </row>
    <row r="6577" spans="1:10" x14ac:dyDescent="0.35">
      <c r="A6577" t="s">
        <v>2149</v>
      </c>
      <c r="B6577" s="1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 t="s">
        <v>618</v>
      </c>
      <c r="I6577" t="s">
        <v>619</v>
      </c>
      <c r="J6577" t="s">
        <v>620</v>
      </c>
    </row>
    <row r="6578" spans="1:10" x14ac:dyDescent="0.35">
      <c r="A6578" t="s">
        <v>2149</v>
      </c>
      <c r="B6578" s="1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 t="s">
        <v>918</v>
      </c>
      <c r="I6578" t="s">
        <v>919</v>
      </c>
      <c r="J6578" t="s">
        <v>920</v>
      </c>
    </row>
    <row r="6579" spans="1:10" x14ac:dyDescent="0.35">
      <c r="A6579" t="s">
        <v>2149</v>
      </c>
      <c r="B6579" s="1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 t="s">
        <v>595</v>
      </c>
      <c r="I6579" t="s">
        <v>596</v>
      </c>
      <c r="J6579" t="s">
        <v>925</v>
      </c>
    </row>
    <row r="6580" spans="1:10" x14ac:dyDescent="0.35">
      <c r="A6580" t="s">
        <v>2149</v>
      </c>
      <c r="B6580" s="1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 t="s">
        <v>627</v>
      </c>
      <c r="I6580" t="s">
        <v>628</v>
      </c>
      <c r="J6580" t="s">
        <v>629</v>
      </c>
    </row>
    <row r="6581" spans="1:10" x14ac:dyDescent="0.35">
      <c r="A6581" t="s">
        <v>2149</v>
      </c>
      <c r="B6581" s="1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 t="s">
        <v>754</v>
      </c>
      <c r="I6581" t="s">
        <v>755</v>
      </c>
      <c r="J6581" t="s">
        <v>917</v>
      </c>
    </row>
    <row r="6582" spans="1:10" x14ac:dyDescent="0.35">
      <c r="A6582" t="s">
        <v>2150</v>
      </c>
      <c r="B6582" s="1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 t="s">
        <v>892</v>
      </c>
      <c r="I6582" t="s">
        <v>893</v>
      </c>
      <c r="J6582" t="s">
        <v>894</v>
      </c>
    </row>
    <row r="6583" spans="1:10" x14ac:dyDescent="0.35">
      <c r="A6583" t="s">
        <v>2151</v>
      </c>
      <c r="B6583" s="1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 t="s">
        <v>712</v>
      </c>
      <c r="I6583" t="s">
        <v>713</v>
      </c>
      <c r="J6583" t="s">
        <v>714</v>
      </c>
    </row>
    <row r="6584" spans="1:10" x14ac:dyDescent="0.35">
      <c r="A6584" t="s">
        <v>2151</v>
      </c>
      <c r="B6584" s="1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 t="s">
        <v>926</v>
      </c>
      <c r="I6584" t="s">
        <v>927</v>
      </c>
      <c r="J6584" t="s">
        <v>928</v>
      </c>
    </row>
    <row r="6585" spans="1:10" x14ac:dyDescent="0.35">
      <c r="A6585" t="s">
        <v>2151</v>
      </c>
      <c r="B6585" s="1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 t="s">
        <v>624</v>
      </c>
      <c r="I6585" t="s">
        <v>625</v>
      </c>
      <c r="J6585" t="s">
        <v>626</v>
      </c>
    </row>
    <row r="6586" spans="1:10" x14ac:dyDescent="0.35">
      <c r="A6586" t="s">
        <v>2151</v>
      </c>
      <c r="B6586" s="1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 t="s">
        <v>621</v>
      </c>
      <c r="I6586" t="s">
        <v>622</v>
      </c>
      <c r="J6586" t="s">
        <v>623</v>
      </c>
    </row>
    <row r="6587" spans="1:10" x14ac:dyDescent="0.35">
      <c r="A6587" t="s">
        <v>2151</v>
      </c>
      <c r="B6587" s="1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 t="s">
        <v>608</v>
      </c>
      <c r="I6587" t="s">
        <v>609</v>
      </c>
      <c r="J6587" t="s">
        <v>610</v>
      </c>
    </row>
    <row r="6588" spans="1:10" x14ac:dyDescent="0.35">
      <c r="A6588" t="s">
        <v>2151</v>
      </c>
      <c r="B6588" s="1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 t="s">
        <v>621</v>
      </c>
      <c r="I6588" t="s">
        <v>622</v>
      </c>
      <c r="J6588" t="s">
        <v>623</v>
      </c>
    </row>
    <row r="6589" spans="1:10" x14ac:dyDescent="0.35">
      <c r="A6589" t="s">
        <v>2151</v>
      </c>
      <c r="B6589" s="1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 t="s">
        <v>608</v>
      </c>
      <c r="I6589" t="s">
        <v>609</v>
      </c>
      <c r="J6589" t="s">
        <v>610</v>
      </c>
    </row>
    <row r="6590" spans="1:10" x14ac:dyDescent="0.35">
      <c r="A6590" t="s">
        <v>2152</v>
      </c>
      <c r="B6590" s="1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 t="s">
        <v>922</v>
      </c>
      <c r="I6590" t="s">
        <v>923</v>
      </c>
      <c r="J6590" t="s">
        <v>924</v>
      </c>
    </row>
    <row r="6591" spans="1:10" x14ac:dyDescent="0.35">
      <c r="A6591" t="s">
        <v>2152</v>
      </c>
      <c r="B6591" s="1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 t="s">
        <v>778</v>
      </c>
      <c r="I6591" t="s">
        <v>779</v>
      </c>
      <c r="J6591" t="s">
        <v>916</v>
      </c>
    </row>
    <row r="6592" spans="1:10" x14ac:dyDescent="0.35">
      <c r="A6592" t="s">
        <v>2152</v>
      </c>
      <c r="B6592" s="1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 t="s">
        <v>741</v>
      </c>
      <c r="I6592" t="s">
        <v>742</v>
      </c>
      <c r="J6592" t="s">
        <v>921</v>
      </c>
    </row>
    <row r="6593" spans="1:10" x14ac:dyDescent="0.35">
      <c r="A6593" t="s">
        <v>2152</v>
      </c>
      <c r="B6593" s="1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 t="s">
        <v>918</v>
      </c>
      <c r="I6593" t="s">
        <v>919</v>
      </c>
      <c r="J6593" t="s">
        <v>920</v>
      </c>
    </row>
    <row r="6594" spans="1:10" x14ac:dyDescent="0.35">
      <c r="A6594" t="s">
        <v>2152</v>
      </c>
      <c r="B6594" s="1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 t="s">
        <v>918</v>
      </c>
      <c r="I6594" t="s">
        <v>919</v>
      </c>
      <c r="J6594" t="s">
        <v>920</v>
      </c>
    </row>
    <row r="6595" spans="1:10" x14ac:dyDescent="0.35">
      <c r="A6595" t="s">
        <v>2152</v>
      </c>
      <c r="B6595" s="1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 t="s">
        <v>926</v>
      </c>
      <c r="I6595" t="s">
        <v>927</v>
      </c>
      <c r="J6595" t="s">
        <v>928</v>
      </c>
    </row>
    <row r="6596" spans="1:10" x14ac:dyDescent="0.35">
      <c r="A6596" t="s">
        <v>2153</v>
      </c>
      <c r="B6596" s="1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 t="s">
        <v>922</v>
      </c>
      <c r="I6596" t="s">
        <v>923</v>
      </c>
      <c r="J6596" t="s">
        <v>924</v>
      </c>
    </row>
    <row r="6597" spans="1:10" x14ac:dyDescent="0.35">
      <c r="A6597" t="s">
        <v>2154</v>
      </c>
      <c r="B6597" s="1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 t="s">
        <v>895</v>
      </c>
      <c r="I6597" t="s">
        <v>896</v>
      </c>
      <c r="J6597" t="s">
        <v>897</v>
      </c>
    </row>
    <row r="6598" spans="1:10" x14ac:dyDescent="0.35">
      <c r="A6598" t="s">
        <v>2154</v>
      </c>
      <c r="B6598" s="1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 t="s">
        <v>901</v>
      </c>
      <c r="I6598" t="s">
        <v>902</v>
      </c>
      <c r="J6598" t="s">
        <v>903</v>
      </c>
    </row>
    <row r="6599" spans="1:10" x14ac:dyDescent="0.35">
      <c r="A6599" t="s">
        <v>2154</v>
      </c>
      <c r="B6599" s="1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 t="s">
        <v>910</v>
      </c>
      <c r="I6599" t="s">
        <v>911</v>
      </c>
      <c r="J6599" t="s">
        <v>912</v>
      </c>
    </row>
    <row r="6600" spans="1:10" x14ac:dyDescent="0.35">
      <c r="A6600" t="s">
        <v>2154</v>
      </c>
      <c r="B6600" s="1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 t="s">
        <v>898</v>
      </c>
      <c r="I6600" t="s">
        <v>899</v>
      </c>
      <c r="J6600" t="s">
        <v>900</v>
      </c>
    </row>
    <row r="6601" spans="1:10" x14ac:dyDescent="0.35">
      <c r="A6601" t="s">
        <v>2154</v>
      </c>
      <c r="B6601" s="1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 t="s">
        <v>665</v>
      </c>
      <c r="I6601" t="s">
        <v>666</v>
      </c>
      <c r="J6601" t="s">
        <v>667</v>
      </c>
    </row>
    <row r="6602" spans="1:10" x14ac:dyDescent="0.35">
      <c r="A6602" t="s">
        <v>2154</v>
      </c>
      <c r="B6602" s="1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 t="s">
        <v>671</v>
      </c>
      <c r="I6602" t="s">
        <v>672</v>
      </c>
      <c r="J6602" t="s">
        <v>673</v>
      </c>
    </row>
    <row r="6603" spans="1:10" x14ac:dyDescent="0.35">
      <c r="A6603" t="s">
        <v>2154</v>
      </c>
      <c r="B6603" s="1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 t="s">
        <v>898</v>
      </c>
      <c r="I6603" t="s">
        <v>899</v>
      </c>
      <c r="J6603" t="s">
        <v>900</v>
      </c>
    </row>
    <row r="6604" spans="1:10" x14ac:dyDescent="0.35">
      <c r="A6604" t="s">
        <v>2154</v>
      </c>
      <c r="B6604" s="1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 t="s">
        <v>892</v>
      </c>
      <c r="I6604" t="s">
        <v>893</v>
      </c>
      <c r="J6604" t="s">
        <v>894</v>
      </c>
    </row>
    <row r="6605" spans="1:10" x14ac:dyDescent="0.35">
      <c r="A6605" t="s">
        <v>2154</v>
      </c>
      <c r="B6605" s="1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 t="s">
        <v>907</v>
      </c>
      <c r="I6605" t="s">
        <v>908</v>
      </c>
      <c r="J6605" t="s">
        <v>897</v>
      </c>
    </row>
    <row r="6606" spans="1:10" x14ac:dyDescent="0.35">
      <c r="A6606" t="s">
        <v>2154</v>
      </c>
      <c r="B6606" s="1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 t="s">
        <v>904</v>
      </c>
      <c r="I6606" t="s">
        <v>905</v>
      </c>
      <c r="J6606" t="s">
        <v>906</v>
      </c>
    </row>
    <row r="6607" spans="1:10" x14ac:dyDescent="0.35">
      <c r="A6607" t="s">
        <v>2154</v>
      </c>
      <c r="B6607" s="1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 t="s">
        <v>904</v>
      </c>
      <c r="I6607" t="s">
        <v>905</v>
      </c>
      <c r="J6607" t="s">
        <v>906</v>
      </c>
    </row>
    <row r="6608" spans="1:10" x14ac:dyDescent="0.35">
      <c r="A6608" t="s">
        <v>2155</v>
      </c>
      <c r="B6608" s="1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 t="s">
        <v>910</v>
      </c>
      <c r="I6608" t="s">
        <v>911</v>
      </c>
      <c r="J6608" t="s">
        <v>912</v>
      </c>
    </row>
    <row r="6609" spans="1:10" x14ac:dyDescent="0.35">
      <c r="A6609" t="s">
        <v>2155</v>
      </c>
      <c r="B6609" s="1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 t="s">
        <v>892</v>
      </c>
      <c r="I6609" t="s">
        <v>893</v>
      </c>
      <c r="J6609" t="s">
        <v>894</v>
      </c>
    </row>
    <row r="6610" spans="1:10" x14ac:dyDescent="0.35">
      <c r="A6610" t="s">
        <v>2155</v>
      </c>
      <c r="B6610" s="1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 t="s">
        <v>895</v>
      </c>
      <c r="I6610" t="s">
        <v>896</v>
      </c>
      <c r="J6610" t="s">
        <v>897</v>
      </c>
    </row>
    <row r="6611" spans="1:10" x14ac:dyDescent="0.35">
      <c r="A6611" t="s">
        <v>2155</v>
      </c>
      <c r="B6611" s="1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 t="s">
        <v>904</v>
      </c>
      <c r="I6611" t="s">
        <v>905</v>
      </c>
      <c r="J6611" t="s">
        <v>906</v>
      </c>
    </row>
    <row r="6612" spans="1:10" x14ac:dyDescent="0.35">
      <c r="A6612" t="s">
        <v>2155</v>
      </c>
      <c r="B6612" s="1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 t="s">
        <v>685</v>
      </c>
      <c r="I6612" t="s">
        <v>686</v>
      </c>
      <c r="J6612" t="s">
        <v>687</v>
      </c>
    </row>
    <row r="6613" spans="1:10" x14ac:dyDescent="0.35">
      <c r="A6613" t="s">
        <v>2155</v>
      </c>
      <c r="B6613" s="1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 t="s">
        <v>907</v>
      </c>
      <c r="I6613" t="s">
        <v>908</v>
      </c>
      <c r="J6613" t="s">
        <v>897</v>
      </c>
    </row>
    <row r="6614" spans="1:10" x14ac:dyDescent="0.35">
      <c r="A6614" t="s">
        <v>2156</v>
      </c>
      <c r="B6614" s="1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 t="s">
        <v>576</v>
      </c>
      <c r="I6614" t="s">
        <v>577</v>
      </c>
      <c r="J6614" t="s">
        <v>578</v>
      </c>
    </row>
    <row r="6615" spans="1:10" x14ac:dyDescent="0.35">
      <c r="A6615" t="s">
        <v>2156</v>
      </c>
      <c r="B6615" s="1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 t="s">
        <v>589</v>
      </c>
      <c r="I6615" t="s">
        <v>590</v>
      </c>
      <c r="J6615" t="s">
        <v>591</v>
      </c>
    </row>
    <row r="6616" spans="1:10" x14ac:dyDescent="0.35">
      <c r="A6616" t="s">
        <v>2156</v>
      </c>
      <c r="B6616" s="1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 t="s">
        <v>624</v>
      </c>
      <c r="I6616" t="s">
        <v>625</v>
      </c>
      <c r="J6616" t="s">
        <v>626</v>
      </c>
    </row>
    <row r="6617" spans="1:10" x14ac:dyDescent="0.35">
      <c r="A6617" t="s">
        <v>2156</v>
      </c>
      <c r="B6617" s="1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 t="s">
        <v>614</v>
      </c>
      <c r="I6617" t="s">
        <v>615</v>
      </c>
      <c r="J6617" t="s">
        <v>616</v>
      </c>
    </row>
    <row r="6618" spans="1:10" x14ac:dyDescent="0.35">
      <c r="A6618" t="s">
        <v>2156</v>
      </c>
      <c r="B6618" s="1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 t="s">
        <v>500</v>
      </c>
      <c r="I6618" t="s">
        <v>501</v>
      </c>
      <c r="J6618" t="s">
        <v>585</v>
      </c>
    </row>
    <row r="6619" spans="1:10" x14ac:dyDescent="0.35">
      <c r="A6619" t="s">
        <v>2156</v>
      </c>
      <c r="B6619" s="1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 t="s">
        <v>573</v>
      </c>
      <c r="I6619" t="s">
        <v>574</v>
      </c>
      <c r="J6619" t="s">
        <v>575</v>
      </c>
    </row>
    <row r="6620" spans="1:10" x14ac:dyDescent="0.35">
      <c r="A6620" t="s">
        <v>2156</v>
      </c>
      <c r="B6620" s="1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 t="s">
        <v>586</v>
      </c>
      <c r="I6620" t="s">
        <v>587</v>
      </c>
      <c r="J6620" t="s">
        <v>588</v>
      </c>
    </row>
    <row r="6621" spans="1:10" x14ac:dyDescent="0.35">
      <c r="A6621" t="s">
        <v>2156</v>
      </c>
      <c r="B6621" s="1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 t="s">
        <v>579</v>
      </c>
      <c r="I6621" t="s">
        <v>580</v>
      </c>
      <c r="J6621" t="s">
        <v>581</v>
      </c>
    </row>
    <row r="6622" spans="1:10" x14ac:dyDescent="0.35">
      <c r="A6622" t="s">
        <v>2156</v>
      </c>
      <c r="B6622" s="1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 t="s">
        <v>614</v>
      </c>
      <c r="I6622" t="s">
        <v>615</v>
      </c>
      <c r="J6622" t="s">
        <v>616</v>
      </c>
    </row>
    <row r="6623" spans="1:10" x14ac:dyDescent="0.35">
      <c r="A6623" t="s">
        <v>2156</v>
      </c>
      <c r="B6623" s="1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 t="s">
        <v>614</v>
      </c>
      <c r="I6623" t="s">
        <v>615</v>
      </c>
      <c r="J6623" t="s">
        <v>616</v>
      </c>
    </row>
    <row r="6624" spans="1:10" x14ac:dyDescent="0.35">
      <c r="A6624" t="s">
        <v>2156</v>
      </c>
      <c r="B6624" s="1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 t="s">
        <v>598</v>
      </c>
      <c r="I6624" t="s">
        <v>599</v>
      </c>
      <c r="J6624" t="s">
        <v>600</v>
      </c>
    </row>
    <row r="6625" spans="1:10" x14ac:dyDescent="0.35">
      <c r="A6625" t="s">
        <v>2156</v>
      </c>
      <c r="B6625" s="1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 t="s">
        <v>582</v>
      </c>
      <c r="I6625" t="s">
        <v>583</v>
      </c>
      <c r="J6625" t="s">
        <v>584</v>
      </c>
    </row>
    <row r="6626" spans="1:10" x14ac:dyDescent="0.35">
      <c r="A6626" t="s">
        <v>2156</v>
      </c>
      <c r="B6626" s="1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 t="s">
        <v>595</v>
      </c>
      <c r="I6626" t="s">
        <v>596</v>
      </c>
      <c r="J6626" t="s">
        <v>597</v>
      </c>
    </row>
    <row r="6627" spans="1:10" x14ac:dyDescent="0.35">
      <c r="A6627" t="s">
        <v>2157</v>
      </c>
      <c r="B6627" s="1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 t="s">
        <v>605</v>
      </c>
      <c r="I6627" t="s">
        <v>606</v>
      </c>
      <c r="J6627" t="s">
        <v>607</v>
      </c>
    </row>
    <row r="6628" spans="1:10" x14ac:dyDescent="0.35">
      <c r="A6628" t="s">
        <v>2157</v>
      </c>
      <c r="B6628" s="1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 t="s">
        <v>608</v>
      </c>
      <c r="I6628" t="s">
        <v>609</v>
      </c>
      <c r="J6628" t="s">
        <v>610</v>
      </c>
    </row>
    <row r="6629" spans="1:10" x14ac:dyDescent="0.35">
      <c r="A6629" t="s">
        <v>2157</v>
      </c>
      <c r="B6629" s="1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 t="s">
        <v>936</v>
      </c>
      <c r="I6629" t="s">
        <v>937</v>
      </c>
      <c r="J6629" t="s">
        <v>997</v>
      </c>
    </row>
    <row r="6630" spans="1:10" x14ac:dyDescent="0.35">
      <c r="A6630" t="s">
        <v>2157</v>
      </c>
      <c r="B6630" s="1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 t="s">
        <v>624</v>
      </c>
      <c r="I6630" t="s">
        <v>625</v>
      </c>
      <c r="J6630" t="s">
        <v>626</v>
      </c>
    </row>
    <row r="6631" spans="1:10" x14ac:dyDescent="0.35">
      <c r="A6631" t="s">
        <v>2157</v>
      </c>
      <c r="B6631" s="1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 t="s">
        <v>624</v>
      </c>
      <c r="I6631" t="s">
        <v>625</v>
      </c>
      <c r="J6631" t="s">
        <v>626</v>
      </c>
    </row>
    <row r="6632" spans="1:10" x14ac:dyDescent="0.35">
      <c r="A6632" t="s">
        <v>2158</v>
      </c>
      <c r="B6632" s="1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 t="s">
        <v>595</v>
      </c>
      <c r="I6632" t="s">
        <v>596</v>
      </c>
      <c r="J6632" t="s">
        <v>925</v>
      </c>
    </row>
    <row r="6633" spans="1:10" x14ac:dyDescent="0.35">
      <c r="A6633" t="s">
        <v>2158</v>
      </c>
      <c r="B6633" s="1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 t="s">
        <v>741</v>
      </c>
      <c r="I6633" t="s">
        <v>742</v>
      </c>
      <c r="J6633" t="s">
        <v>921</v>
      </c>
    </row>
    <row r="6634" spans="1:10" x14ac:dyDescent="0.35">
      <c r="A6634" t="s">
        <v>2158</v>
      </c>
      <c r="B6634" s="1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 t="s">
        <v>689</v>
      </c>
      <c r="I6634" t="s">
        <v>690</v>
      </c>
      <c r="J6634" t="s">
        <v>691</v>
      </c>
    </row>
    <row r="6635" spans="1:10" x14ac:dyDescent="0.35">
      <c r="A6635" t="s">
        <v>2159</v>
      </c>
      <c r="B6635" s="1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 t="s">
        <v>892</v>
      </c>
      <c r="I6635" t="s">
        <v>893</v>
      </c>
      <c r="J6635" t="s">
        <v>894</v>
      </c>
    </row>
    <row r="6636" spans="1:10" x14ac:dyDescent="0.35">
      <c r="A6636" t="s">
        <v>2159</v>
      </c>
      <c r="B6636" s="1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 t="s">
        <v>962</v>
      </c>
      <c r="I6636" t="s">
        <v>963</v>
      </c>
      <c r="J6636" t="s">
        <v>906</v>
      </c>
    </row>
    <row r="6637" spans="1:10" x14ac:dyDescent="0.35">
      <c r="A6637" t="s">
        <v>2159</v>
      </c>
      <c r="B6637" s="1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 t="s">
        <v>668</v>
      </c>
      <c r="I6637" t="s">
        <v>669</v>
      </c>
      <c r="J6637" t="s">
        <v>670</v>
      </c>
    </row>
    <row r="6638" spans="1:10" x14ac:dyDescent="0.35">
      <c r="A6638" t="s">
        <v>2159</v>
      </c>
      <c r="B6638" s="1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 t="s">
        <v>910</v>
      </c>
      <c r="I6638" t="s">
        <v>911</v>
      </c>
      <c r="J6638" t="s">
        <v>912</v>
      </c>
    </row>
    <row r="6639" spans="1:10" x14ac:dyDescent="0.35">
      <c r="A6639" t="s">
        <v>2159</v>
      </c>
      <c r="B6639" s="1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 t="s">
        <v>898</v>
      </c>
      <c r="I6639" t="s">
        <v>899</v>
      </c>
      <c r="J6639" t="s">
        <v>900</v>
      </c>
    </row>
    <row r="6640" spans="1:10" x14ac:dyDescent="0.35">
      <c r="A6640" t="s">
        <v>2159</v>
      </c>
      <c r="B6640" s="1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 t="s">
        <v>898</v>
      </c>
      <c r="I6640" t="s">
        <v>899</v>
      </c>
      <c r="J6640" t="s">
        <v>900</v>
      </c>
    </row>
    <row r="6641" spans="1:10" x14ac:dyDescent="0.35">
      <c r="A6641" t="s">
        <v>2159</v>
      </c>
      <c r="B6641" s="1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 t="s">
        <v>895</v>
      </c>
      <c r="I6641" t="s">
        <v>896</v>
      </c>
      <c r="J6641" t="s">
        <v>897</v>
      </c>
    </row>
    <row r="6642" spans="1:10" x14ac:dyDescent="0.35">
      <c r="A6642" t="s">
        <v>2160</v>
      </c>
      <c r="B6642" s="1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 t="s">
        <v>898</v>
      </c>
      <c r="I6642" t="s">
        <v>899</v>
      </c>
      <c r="J6642" t="s">
        <v>900</v>
      </c>
    </row>
    <row r="6643" spans="1:10" x14ac:dyDescent="0.35">
      <c r="A6643" t="s">
        <v>2160</v>
      </c>
      <c r="B6643" s="1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 t="s">
        <v>962</v>
      </c>
      <c r="I6643" t="s">
        <v>963</v>
      </c>
      <c r="J6643" t="s">
        <v>906</v>
      </c>
    </row>
    <row r="6644" spans="1:10" x14ac:dyDescent="0.35">
      <c r="A6644" t="s">
        <v>2160</v>
      </c>
      <c r="B6644" s="1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 t="s">
        <v>910</v>
      </c>
      <c r="I6644" t="s">
        <v>911</v>
      </c>
      <c r="J6644" t="s">
        <v>912</v>
      </c>
    </row>
    <row r="6645" spans="1:10" x14ac:dyDescent="0.35">
      <c r="A6645" t="s">
        <v>2160</v>
      </c>
      <c r="B6645" s="1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 t="s">
        <v>892</v>
      </c>
      <c r="I6645" t="s">
        <v>893</v>
      </c>
      <c r="J6645" t="s">
        <v>894</v>
      </c>
    </row>
    <row r="6646" spans="1:10" x14ac:dyDescent="0.35">
      <c r="A6646" t="s">
        <v>2160</v>
      </c>
      <c r="B6646" s="1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 t="s">
        <v>898</v>
      </c>
      <c r="I6646" t="s">
        <v>899</v>
      </c>
      <c r="J6646" t="s">
        <v>900</v>
      </c>
    </row>
    <row r="6647" spans="1:10" x14ac:dyDescent="0.35">
      <c r="A6647" t="s">
        <v>2161</v>
      </c>
      <c r="B6647" s="1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 t="s">
        <v>712</v>
      </c>
      <c r="I6647" t="s">
        <v>713</v>
      </c>
      <c r="J6647" t="s">
        <v>714</v>
      </c>
    </row>
    <row r="6648" spans="1:10" x14ac:dyDescent="0.35">
      <c r="A6648" t="s">
        <v>2161</v>
      </c>
      <c r="B6648" s="1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 t="s">
        <v>665</v>
      </c>
      <c r="I6648" t="s">
        <v>666</v>
      </c>
      <c r="J6648" t="s">
        <v>667</v>
      </c>
    </row>
    <row r="6649" spans="1:10" x14ac:dyDescent="0.35">
      <c r="A6649" t="s">
        <v>2161</v>
      </c>
      <c r="B6649" s="1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 t="s">
        <v>671</v>
      </c>
      <c r="I6649" t="s">
        <v>672</v>
      </c>
      <c r="J6649" t="s">
        <v>673</v>
      </c>
    </row>
    <row r="6650" spans="1:10" x14ac:dyDescent="0.35">
      <c r="A6650" t="s">
        <v>2161</v>
      </c>
      <c r="B6650" s="1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 t="s">
        <v>962</v>
      </c>
      <c r="I6650" t="s">
        <v>963</v>
      </c>
      <c r="J6650" t="s">
        <v>906</v>
      </c>
    </row>
    <row r="6651" spans="1:10" x14ac:dyDescent="0.35">
      <c r="A6651" t="s">
        <v>2161</v>
      </c>
      <c r="B6651" s="1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 t="s">
        <v>892</v>
      </c>
      <c r="I6651" t="s">
        <v>893</v>
      </c>
      <c r="J6651" t="s">
        <v>894</v>
      </c>
    </row>
    <row r="6652" spans="1:10" x14ac:dyDescent="0.35">
      <c r="A6652" t="s">
        <v>2161</v>
      </c>
      <c r="B6652" s="1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 t="s">
        <v>939</v>
      </c>
      <c r="I6652" t="s">
        <v>940</v>
      </c>
      <c r="J6652" t="s">
        <v>941</v>
      </c>
    </row>
    <row r="6653" spans="1:10" x14ac:dyDescent="0.35">
      <c r="A6653" t="s">
        <v>2161</v>
      </c>
      <c r="B6653" s="1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 t="s">
        <v>895</v>
      </c>
      <c r="I6653" t="s">
        <v>896</v>
      </c>
      <c r="J6653" t="s">
        <v>897</v>
      </c>
    </row>
    <row r="6654" spans="1:10" x14ac:dyDescent="0.35">
      <c r="A6654" t="s">
        <v>2161</v>
      </c>
      <c r="B6654" s="1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 t="s">
        <v>895</v>
      </c>
      <c r="I6654" t="s">
        <v>896</v>
      </c>
      <c r="J6654" t="s">
        <v>897</v>
      </c>
    </row>
    <row r="6655" spans="1:10" x14ac:dyDescent="0.35">
      <c r="A6655" t="s">
        <v>2161</v>
      </c>
      <c r="B6655" s="1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 t="s">
        <v>1101</v>
      </c>
      <c r="I6655" t="s">
        <v>1102</v>
      </c>
      <c r="J6655" t="s">
        <v>1103</v>
      </c>
    </row>
    <row r="6656" spans="1:10" x14ac:dyDescent="0.35">
      <c r="A6656" t="s">
        <v>2161</v>
      </c>
      <c r="B6656" s="1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 t="s">
        <v>685</v>
      </c>
      <c r="I6656" t="s">
        <v>686</v>
      </c>
      <c r="J6656" t="s">
        <v>687</v>
      </c>
    </row>
    <row r="6657" spans="1:10" x14ac:dyDescent="0.35">
      <c r="A6657" t="s">
        <v>2162</v>
      </c>
      <c r="B6657" s="1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 t="s">
        <v>573</v>
      </c>
      <c r="I6657" t="s">
        <v>574</v>
      </c>
      <c r="J6657" t="s">
        <v>575</v>
      </c>
    </row>
    <row r="6658" spans="1:10" x14ac:dyDescent="0.35">
      <c r="A6658" t="s">
        <v>2163</v>
      </c>
      <c r="B6658" s="1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 t="s">
        <v>962</v>
      </c>
      <c r="I6658" t="s">
        <v>963</v>
      </c>
      <c r="J6658" t="s">
        <v>906</v>
      </c>
    </row>
    <row r="6659" spans="1:10" x14ac:dyDescent="0.35">
      <c r="A6659" t="s">
        <v>2163</v>
      </c>
      <c r="B6659" s="1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 t="s">
        <v>910</v>
      </c>
      <c r="I6659" t="s">
        <v>911</v>
      </c>
      <c r="J6659" t="s">
        <v>912</v>
      </c>
    </row>
    <row r="6660" spans="1:10" x14ac:dyDescent="0.35">
      <c r="A6660" t="s">
        <v>2163</v>
      </c>
      <c r="B6660" s="1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 t="s">
        <v>962</v>
      </c>
      <c r="I6660" t="s">
        <v>963</v>
      </c>
      <c r="J6660" t="s">
        <v>906</v>
      </c>
    </row>
    <row r="6661" spans="1:10" x14ac:dyDescent="0.35">
      <c r="A6661" t="s">
        <v>2163</v>
      </c>
      <c r="B6661" s="1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 t="s">
        <v>910</v>
      </c>
      <c r="I6661" t="s">
        <v>911</v>
      </c>
      <c r="J6661" t="s">
        <v>912</v>
      </c>
    </row>
    <row r="6662" spans="1:10" x14ac:dyDescent="0.35">
      <c r="A6662" t="s">
        <v>2163</v>
      </c>
      <c r="B6662" s="1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 t="s">
        <v>898</v>
      </c>
      <c r="I6662" t="s">
        <v>899</v>
      </c>
      <c r="J6662" t="s">
        <v>900</v>
      </c>
    </row>
    <row r="6663" spans="1:10" x14ac:dyDescent="0.35">
      <c r="A6663" t="s">
        <v>2163</v>
      </c>
      <c r="B6663" s="1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 t="s">
        <v>892</v>
      </c>
      <c r="I6663" t="s">
        <v>893</v>
      </c>
      <c r="J6663" t="s">
        <v>894</v>
      </c>
    </row>
    <row r="6664" spans="1:10" x14ac:dyDescent="0.35">
      <c r="A6664" t="s">
        <v>2163</v>
      </c>
      <c r="B6664" s="1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 t="s">
        <v>962</v>
      </c>
      <c r="I6664" t="s">
        <v>963</v>
      </c>
      <c r="J6664" t="s">
        <v>906</v>
      </c>
    </row>
    <row r="6665" spans="1:10" x14ac:dyDescent="0.35">
      <c r="A6665" t="s">
        <v>2164</v>
      </c>
      <c r="B6665" s="1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 t="s">
        <v>582</v>
      </c>
      <c r="I6665" t="s">
        <v>583</v>
      </c>
      <c r="J6665" t="s">
        <v>584</v>
      </c>
    </row>
    <row r="6666" spans="1:10" x14ac:dyDescent="0.35">
      <c r="A6666" t="s">
        <v>2164</v>
      </c>
      <c r="B6666" s="1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 t="s">
        <v>582</v>
      </c>
      <c r="I6666" t="s">
        <v>583</v>
      </c>
      <c r="J6666" t="s">
        <v>584</v>
      </c>
    </row>
    <row r="6667" spans="1:10" x14ac:dyDescent="0.35">
      <c r="A6667" t="s">
        <v>2165</v>
      </c>
      <c r="B6667" s="1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 t="s">
        <v>671</v>
      </c>
      <c r="I6667" t="s">
        <v>672</v>
      </c>
      <c r="J6667" t="s">
        <v>673</v>
      </c>
    </row>
    <row r="6668" spans="1:10" x14ac:dyDescent="0.35">
      <c r="A6668" t="s">
        <v>2166</v>
      </c>
      <c r="B6668" s="1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 t="s">
        <v>595</v>
      </c>
      <c r="I6668" t="s">
        <v>596</v>
      </c>
      <c r="J6668" t="s">
        <v>925</v>
      </c>
    </row>
    <row r="6669" spans="1:10" x14ac:dyDescent="0.35">
      <c r="A6669" t="s">
        <v>2166</v>
      </c>
      <c r="B6669" s="1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 t="s">
        <v>716</v>
      </c>
      <c r="I6669" t="s">
        <v>717</v>
      </c>
      <c r="J6669" t="s">
        <v>718</v>
      </c>
    </row>
    <row r="6670" spans="1:10" x14ac:dyDescent="0.35">
      <c r="A6670" t="s">
        <v>2167</v>
      </c>
      <c r="B6670" s="1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 t="s">
        <v>936</v>
      </c>
      <c r="I6670" t="s">
        <v>937</v>
      </c>
      <c r="J6670" t="s">
        <v>938</v>
      </c>
    </row>
    <row r="6671" spans="1:10" x14ac:dyDescent="0.35">
      <c r="A6671" t="s">
        <v>2167</v>
      </c>
      <c r="B6671" s="1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 t="s">
        <v>595</v>
      </c>
      <c r="I6671" t="s">
        <v>596</v>
      </c>
      <c r="J6671" t="s">
        <v>925</v>
      </c>
    </row>
    <row r="6672" spans="1:10" x14ac:dyDescent="0.35">
      <c r="A6672" t="s">
        <v>2167</v>
      </c>
      <c r="B6672" s="1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 t="s">
        <v>778</v>
      </c>
      <c r="I6672" t="s">
        <v>779</v>
      </c>
      <c r="J6672" t="s">
        <v>916</v>
      </c>
    </row>
    <row r="6673" spans="1:10" x14ac:dyDescent="0.35">
      <c r="A6673" t="s">
        <v>2167</v>
      </c>
      <c r="B6673" s="1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 t="s">
        <v>918</v>
      </c>
      <c r="I6673" t="s">
        <v>919</v>
      </c>
      <c r="J6673" t="s">
        <v>920</v>
      </c>
    </row>
    <row r="6674" spans="1:10" x14ac:dyDescent="0.35">
      <c r="A6674" t="s">
        <v>2167</v>
      </c>
      <c r="B6674" s="1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 t="s">
        <v>922</v>
      </c>
      <c r="I6674" t="s">
        <v>923</v>
      </c>
      <c r="J6674" t="s">
        <v>924</v>
      </c>
    </row>
    <row r="6675" spans="1:10" x14ac:dyDescent="0.35">
      <c r="A6675" t="s">
        <v>2168</v>
      </c>
      <c r="B6675" s="1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 t="s">
        <v>936</v>
      </c>
      <c r="I6675" t="s">
        <v>937</v>
      </c>
      <c r="J6675" t="s">
        <v>938</v>
      </c>
    </row>
    <row r="6676" spans="1:10" x14ac:dyDescent="0.35">
      <c r="A6676" t="s">
        <v>2168</v>
      </c>
      <c r="B6676" s="1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 t="s">
        <v>608</v>
      </c>
      <c r="I6676" t="s">
        <v>609</v>
      </c>
      <c r="J6676" t="s">
        <v>610</v>
      </c>
    </row>
    <row r="6677" spans="1:10" x14ac:dyDescent="0.35">
      <c r="A6677" t="s">
        <v>2168</v>
      </c>
      <c r="B6677" s="1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 t="s">
        <v>611</v>
      </c>
      <c r="I6677" t="s">
        <v>612</v>
      </c>
      <c r="J6677" t="s">
        <v>613</v>
      </c>
    </row>
    <row r="6678" spans="1:10" x14ac:dyDescent="0.35">
      <c r="A6678" t="s">
        <v>2168</v>
      </c>
      <c r="B6678" s="1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 t="s">
        <v>605</v>
      </c>
      <c r="I6678" t="s">
        <v>606</v>
      </c>
      <c r="J6678" t="s">
        <v>607</v>
      </c>
    </row>
    <row r="6679" spans="1:10" x14ac:dyDescent="0.35">
      <c r="A6679" t="s">
        <v>2168</v>
      </c>
      <c r="B6679" s="1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 t="s">
        <v>624</v>
      </c>
      <c r="I6679" t="s">
        <v>625</v>
      </c>
      <c r="J6679" t="s">
        <v>626</v>
      </c>
    </row>
    <row r="6680" spans="1:10" x14ac:dyDescent="0.35">
      <c r="A6680" t="s">
        <v>2168</v>
      </c>
      <c r="B6680" s="1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 t="s">
        <v>592</v>
      </c>
      <c r="I6680" t="s">
        <v>593</v>
      </c>
      <c r="J6680" t="s">
        <v>417</v>
      </c>
    </row>
    <row r="6681" spans="1:10" x14ac:dyDescent="0.35">
      <c r="A6681" t="s">
        <v>2168</v>
      </c>
      <c r="B6681" s="1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 t="s">
        <v>608</v>
      </c>
      <c r="I6681" t="s">
        <v>609</v>
      </c>
      <c r="J6681" t="s">
        <v>610</v>
      </c>
    </row>
    <row r="6682" spans="1:10" x14ac:dyDescent="0.35">
      <c r="A6682" t="s">
        <v>2169</v>
      </c>
      <c r="B6682" s="1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 t="s">
        <v>582</v>
      </c>
      <c r="I6682" t="s">
        <v>583</v>
      </c>
      <c r="J6682" t="s">
        <v>584</v>
      </c>
    </row>
    <row r="6683" spans="1:10" x14ac:dyDescent="0.35">
      <c r="A6683" t="s">
        <v>2169</v>
      </c>
      <c r="B6683" s="1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 t="s">
        <v>592</v>
      </c>
      <c r="I6683" t="s">
        <v>593</v>
      </c>
      <c r="J6683" t="s">
        <v>417</v>
      </c>
    </row>
    <row r="6684" spans="1:10" x14ac:dyDescent="0.35">
      <c r="A6684" t="s">
        <v>2169</v>
      </c>
      <c r="B6684" s="1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 t="s">
        <v>595</v>
      </c>
      <c r="I6684" t="s">
        <v>596</v>
      </c>
      <c r="J6684" t="s">
        <v>597</v>
      </c>
    </row>
    <row r="6685" spans="1:10" x14ac:dyDescent="0.35">
      <c r="A6685" t="s">
        <v>2169</v>
      </c>
      <c r="B6685" s="1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 t="s">
        <v>500</v>
      </c>
      <c r="I6685" t="s">
        <v>501</v>
      </c>
      <c r="J6685" t="s">
        <v>585</v>
      </c>
    </row>
    <row r="6686" spans="1:10" x14ac:dyDescent="0.35">
      <c r="A6686" t="s">
        <v>2169</v>
      </c>
      <c r="B6686" s="1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 t="s">
        <v>936</v>
      </c>
      <c r="I6686" t="s">
        <v>937</v>
      </c>
      <c r="J6686" t="s">
        <v>997</v>
      </c>
    </row>
    <row r="6687" spans="1:10" x14ac:dyDescent="0.35">
      <c r="A6687" t="s">
        <v>2169</v>
      </c>
      <c r="B6687" s="1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 t="s">
        <v>573</v>
      </c>
      <c r="I6687" t="s">
        <v>574</v>
      </c>
      <c r="J6687" t="s">
        <v>575</v>
      </c>
    </row>
    <row r="6688" spans="1:10" x14ac:dyDescent="0.35">
      <c r="A6688" t="s">
        <v>2170</v>
      </c>
      <c r="B6688" s="1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 t="s">
        <v>926</v>
      </c>
      <c r="I6688" t="s">
        <v>927</v>
      </c>
      <c r="J6688" t="s">
        <v>928</v>
      </c>
    </row>
    <row r="6689" spans="1:10" x14ac:dyDescent="0.35">
      <c r="A6689" t="s">
        <v>2170</v>
      </c>
      <c r="B6689" s="1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 t="s">
        <v>926</v>
      </c>
      <c r="I6689" t="s">
        <v>927</v>
      </c>
      <c r="J6689" t="s">
        <v>928</v>
      </c>
    </row>
    <row r="6690" spans="1:10" x14ac:dyDescent="0.35">
      <c r="A6690" t="s">
        <v>2170</v>
      </c>
      <c r="B6690" s="1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 t="s">
        <v>592</v>
      </c>
      <c r="I6690" t="s">
        <v>593</v>
      </c>
      <c r="J6690" t="s">
        <v>417</v>
      </c>
    </row>
    <row r="6691" spans="1:10" x14ac:dyDescent="0.35">
      <c r="A6691" t="s">
        <v>2171</v>
      </c>
      <c r="B6691" s="1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 t="s">
        <v>962</v>
      </c>
      <c r="I6691" t="s">
        <v>963</v>
      </c>
      <c r="J6691" t="s">
        <v>906</v>
      </c>
    </row>
    <row r="6692" spans="1:10" x14ac:dyDescent="0.35">
      <c r="A6692" t="s">
        <v>2171</v>
      </c>
      <c r="B6692" s="1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 t="s">
        <v>895</v>
      </c>
      <c r="I6692" t="s">
        <v>896</v>
      </c>
      <c r="J6692" t="s">
        <v>897</v>
      </c>
    </row>
    <row r="6693" spans="1:10" x14ac:dyDescent="0.35">
      <c r="A6693" t="s">
        <v>2171</v>
      </c>
      <c r="B6693" s="1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 t="s">
        <v>685</v>
      </c>
      <c r="I6693" t="s">
        <v>686</v>
      </c>
      <c r="J6693" t="s">
        <v>687</v>
      </c>
    </row>
    <row r="6694" spans="1:10" x14ac:dyDescent="0.35">
      <c r="A6694" t="s">
        <v>2171</v>
      </c>
      <c r="B6694" s="1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 t="s">
        <v>962</v>
      </c>
      <c r="I6694" t="s">
        <v>963</v>
      </c>
      <c r="J6694" t="s">
        <v>906</v>
      </c>
    </row>
    <row r="6695" spans="1:10" x14ac:dyDescent="0.35">
      <c r="A6695" t="s">
        <v>2171</v>
      </c>
      <c r="B6695" s="1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 t="s">
        <v>910</v>
      </c>
      <c r="I6695" t="s">
        <v>911</v>
      </c>
      <c r="J6695" t="s">
        <v>912</v>
      </c>
    </row>
    <row r="6696" spans="1:10" x14ac:dyDescent="0.35">
      <c r="A6696" t="s">
        <v>2171</v>
      </c>
      <c r="B6696" s="1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 t="s">
        <v>898</v>
      </c>
      <c r="I6696" t="s">
        <v>899</v>
      </c>
      <c r="J6696" t="s">
        <v>900</v>
      </c>
    </row>
    <row r="6697" spans="1:10" x14ac:dyDescent="0.35">
      <c r="A6697" t="s">
        <v>2172</v>
      </c>
      <c r="B6697" s="1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 t="s">
        <v>936</v>
      </c>
      <c r="I6697" t="s">
        <v>937</v>
      </c>
      <c r="J6697" t="s">
        <v>997</v>
      </c>
    </row>
    <row r="6698" spans="1:10" x14ac:dyDescent="0.35">
      <c r="A6698" t="s">
        <v>2172</v>
      </c>
      <c r="B6698" s="1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 t="s">
        <v>931</v>
      </c>
      <c r="I6698" t="s">
        <v>932</v>
      </c>
      <c r="J6698" t="s">
        <v>933</v>
      </c>
    </row>
    <row r="6699" spans="1:10" x14ac:dyDescent="0.35">
      <c r="A6699" t="s">
        <v>2172</v>
      </c>
      <c r="B6699" s="1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 t="s">
        <v>592</v>
      </c>
      <c r="I6699" t="s">
        <v>593</v>
      </c>
      <c r="J6699" t="s">
        <v>417</v>
      </c>
    </row>
    <row r="6700" spans="1:10" x14ac:dyDescent="0.35">
      <c r="A6700" t="s">
        <v>2172</v>
      </c>
      <c r="B6700" s="1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 t="s">
        <v>608</v>
      </c>
      <c r="I6700" t="s">
        <v>609</v>
      </c>
      <c r="J6700" t="s">
        <v>610</v>
      </c>
    </row>
    <row r="6701" spans="1:10" x14ac:dyDescent="0.35">
      <c r="A6701" t="s">
        <v>2172</v>
      </c>
      <c r="B6701" s="1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 t="s">
        <v>689</v>
      </c>
      <c r="I6701" t="s">
        <v>690</v>
      </c>
      <c r="J6701" t="s">
        <v>691</v>
      </c>
    </row>
    <row r="6702" spans="1:10" x14ac:dyDescent="0.35">
      <c r="A6702" t="s">
        <v>2172</v>
      </c>
      <c r="B6702" s="1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 t="s">
        <v>601</v>
      </c>
      <c r="I6702" t="s">
        <v>602</v>
      </c>
      <c r="J6702" t="s">
        <v>603</v>
      </c>
    </row>
    <row r="6703" spans="1:10" x14ac:dyDescent="0.35">
      <c r="A6703" t="s">
        <v>2173</v>
      </c>
      <c r="B6703" s="1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 t="s">
        <v>962</v>
      </c>
      <c r="I6703" t="s">
        <v>963</v>
      </c>
      <c r="J6703" t="s">
        <v>906</v>
      </c>
    </row>
    <row r="6704" spans="1:10" x14ac:dyDescent="0.35">
      <c r="A6704" t="s">
        <v>2173</v>
      </c>
      <c r="B6704" s="1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 t="s">
        <v>709</v>
      </c>
      <c r="I6704" t="s">
        <v>710</v>
      </c>
      <c r="J6704" t="s">
        <v>711</v>
      </c>
    </row>
    <row r="6705" spans="1:10" x14ac:dyDescent="0.35">
      <c r="A6705" t="s">
        <v>2173</v>
      </c>
      <c r="B6705" s="1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 t="s">
        <v>962</v>
      </c>
      <c r="I6705" t="s">
        <v>963</v>
      </c>
      <c r="J6705" t="s">
        <v>906</v>
      </c>
    </row>
    <row r="6706" spans="1:10" x14ac:dyDescent="0.35">
      <c r="A6706" t="s">
        <v>2173</v>
      </c>
      <c r="B6706" s="1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 t="s">
        <v>962</v>
      </c>
      <c r="I6706" t="s">
        <v>963</v>
      </c>
      <c r="J6706" t="s">
        <v>906</v>
      </c>
    </row>
    <row r="6707" spans="1:10" x14ac:dyDescent="0.35">
      <c r="A6707" t="s">
        <v>2174</v>
      </c>
      <c r="B6707" s="1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 t="s">
        <v>778</v>
      </c>
      <c r="I6707" t="s">
        <v>779</v>
      </c>
      <c r="J6707" t="s">
        <v>916</v>
      </c>
    </row>
    <row r="6708" spans="1:10" x14ac:dyDescent="0.35">
      <c r="A6708" t="s">
        <v>2175</v>
      </c>
      <c r="B6708" s="1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 t="s">
        <v>685</v>
      </c>
      <c r="I6708" t="s">
        <v>686</v>
      </c>
      <c r="J6708" t="s">
        <v>687</v>
      </c>
    </row>
    <row r="6709" spans="1:10" x14ac:dyDescent="0.35">
      <c r="A6709" t="s">
        <v>2175</v>
      </c>
      <c r="B6709" s="1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 t="s">
        <v>898</v>
      </c>
      <c r="I6709" t="s">
        <v>899</v>
      </c>
      <c r="J6709" t="s">
        <v>900</v>
      </c>
    </row>
    <row r="6710" spans="1:10" x14ac:dyDescent="0.35">
      <c r="A6710" t="s">
        <v>2175</v>
      </c>
      <c r="B6710" s="1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 t="s">
        <v>910</v>
      </c>
      <c r="I6710" t="s">
        <v>911</v>
      </c>
      <c r="J6710" t="s">
        <v>912</v>
      </c>
    </row>
    <row r="6711" spans="1:10" x14ac:dyDescent="0.35">
      <c r="A6711" t="s">
        <v>2175</v>
      </c>
      <c r="B6711" s="1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 t="s">
        <v>892</v>
      </c>
      <c r="I6711" t="s">
        <v>893</v>
      </c>
      <c r="J6711" t="s">
        <v>894</v>
      </c>
    </row>
    <row r="6712" spans="1:10" x14ac:dyDescent="0.35">
      <c r="A6712" t="s">
        <v>2175</v>
      </c>
      <c r="B6712" s="1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 t="s">
        <v>962</v>
      </c>
      <c r="I6712" t="s">
        <v>963</v>
      </c>
      <c r="J6712" t="s">
        <v>906</v>
      </c>
    </row>
    <row r="6713" spans="1:10" x14ac:dyDescent="0.35">
      <c r="A6713" t="s">
        <v>2175</v>
      </c>
      <c r="B6713" s="1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 t="s">
        <v>962</v>
      </c>
      <c r="I6713" t="s">
        <v>963</v>
      </c>
      <c r="J6713" t="s">
        <v>906</v>
      </c>
    </row>
    <row r="6714" spans="1:10" x14ac:dyDescent="0.35">
      <c r="A6714" t="s">
        <v>2175</v>
      </c>
      <c r="B6714" s="1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 t="s">
        <v>895</v>
      </c>
      <c r="I6714" t="s">
        <v>896</v>
      </c>
      <c r="J6714" t="s">
        <v>897</v>
      </c>
    </row>
    <row r="6715" spans="1:10" x14ac:dyDescent="0.35">
      <c r="A6715" t="s">
        <v>2175</v>
      </c>
      <c r="B6715" s="1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 t="s">
        <v>895</v>
      </c>
      <c r="I6715" t="s">
        <v>896</v>
      </c>
      <c r="J6715" t="s">
        <v>897</v>
      </c>
    </row>
    <row r="6716" spans="1:10" x14ac:dyDescent="0.35">
      <c r="A6716" t="s">
        <v>2176</v>
      </c>
      <c r="B6716" s="1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 t="s">
        <v>632</v>
      </c>
      <c r="I6716" t="s">
        <v>633</v>
      </c>
      <c r="J6716" t="s">
        <v>634</v>
      </c>
    </row>
    <row r="6717" spans="1:10" x14ac:dyDescent="0.35">
      <c r="A6717" t="s">
        <v>2176</v>
      </c>
      <c r="B6717" s="1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 t="s">
        <v>632</v>
      </c>
      <c r="I6717" t="s">
        <v>633</v>
      </c>
      <c r="J6717" t="s">
        <v>634</v>
      </c>
    </row>
    <row r="6718" spans="1:10" x14ac:dyDescent="0.35">
      <c r="A6718" t="s">
        <v>2177</v>
      </c>
      <c r="B6718" s="1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 t="s">
        <v>595</v>
      </c>
      <c r="I6718" t="s">
        <v>596</v>
      </c>
      <c r="J6718" t="s">
        <v>925</v>
      </c>
    </row>
    <row r="6719" spans="1:10" x14ac:dyDescent="0.35">
      <c r="A6719" t="s">
        <v>2177</v>
      </c>
      <c r="B6719" s="1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 t="s">
        <v>936</v>
      </c>
      <c r="I6719" t="s">
        <v>937</v>
      </c>
      <c r="J6719" t="s">
        <v>938</v>
      </c>
    </row>
    <row r="6720" spans="1:10" x14ac:dyDescent="0.35">
      <c r="A6720" t="s">
        <v>2178</v>
      </c>
      <c r="B6720" s="1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 t="s">
        <v>895</v>
      </c>
      <c r="I6720" t="s">
        <v>896</v>
      </c>
      <c r="J6720" t="s">
        <v>897</v>
      </c>
    </row>
    <row r="6721" spans="1:10" x14ac:dyDescent="0.35">
      <c r="A6721" t="s">
        <v>2178</v>
      </c>
      <c r="B6721" s="1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 t="s">
        <v>898</v>
      </c>
      <c r="I6721" t="s">
        <v>899</v>
      </c>
      <c r="J6721" t="s">
        <v>900</v>
      </c>
    </row>
    <row r="6722" spans="1:10" x14ac:dyDescent="0.35">
      <c r="A6722" t="s">
        <v>2178</v>
      </c>
      <c r="B6722" s="1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 t="s">
        <v>685</v>
      </c>
      <c r="I6722" t="s">
        <v>686</v>
      </c>
      <c r="J6722" t="s">
        <v>687</v>
      </c>
    </row>
    <row r="6723" spans="1:10" x14ac:dyDescent="0.35">
      <c r="A6723" t="s">
        <v>2178</v>
      </c>
      <c r="B6723" s="1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 t="s">
        <v>895</v>
      </c>
      <c r="I6723" t="s">
        <v>896</v>
      </c>
      <c r="J6723" t="s">
        <v>897</v>
      </c>
    </row>
    <row r="6724" spans="1:10" x14ac:dyDescent="0.35">
      <c r="A6724" t="s">
        <v>2178</v>
      </c>
      <c r="B6724" s="1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 t="s">
        <v>895</v>
      </c>
      <c r="I6724" t="s">
        <v>896</v>
      </c>
      <c r="J6724" t="s">
        <v>897</v>
      </c>
    </row>
    <row r="6725" spans="1:10" x14ac:dyDescent="0.35">
      <c r="A6725" t="s">
        <v>2178</v>
      </c>
      <c r="B6725" s="1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 t="s">
        <v>898</v>
      </c>
      <c r="I6725" t="s">
        <v>899</v>
      </c>
      <c r="J6725" t="s">
        <v>900</v>
      </c>
    </row>
    <row r="6726" spans="1:10" x14ac:dyDescent="0.35">
      <c r="A6726" t="s">
        <v>2178</v>
      </c>
      <c r="B6726" s="1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 t="s">
        <v>892</v>
      </c>
      <c r="I6726" t="s">
        <v>893</v>
      </c>
      <c r="J6726" t="s">
        <v>894</v>
      </c>
    </row>
    <row r="6727" spans="1:10" x14ac:dyDescent="0.35">
      <c r="A6727" t="s">
        <v>2179</v>
      </c>
      <c r="B6727" s="1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 t="s">
        <v>892</v>
      </c>
      <c r="I6727" t="s">
        <v>893</v>
      </c>
      <c r="J6727" t="s">
        <v>894</v>
      </c>
    </row>
    <row r="6728" spans="1:10" x14ac:dyDescent="0.35">
      <c r="A6728" t="s">
        <v>2179</v>
      </c>
      <c r="B6728" s="1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 t="s">
        <v>962</v>
      </c>
      <c r="I6728" t="s">
        <v>963</v>
      </c>
      <c r="J6728" t="s">
        <v>906</v>
      </c>
    </row>
    <row r="6729" spans="1:10" x14ac:dyDescent="0.35">
      <c r="A6729" t="s">
        <v>2179</v>
      </c>
      <c r="B6729" s="1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 t="s">
        <v>962</v>
      </c>
      <c r="I6729" t="s">
        <v>963</v>
      </c>
      <c r="J6729" t="s">
        <v>906</v>
      </c>
    </row>
    <row r="6730" spans="1:10" x14ac:dyDescent="0.35">
      <c r="A6730" t="s">
        <v>2179</v>
      </c>
      <c r="B6730" s="1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 t="s">
        <v>892</v>
      </c>
      <c r="I6730" t="s">
        <v>893</v>
      </c>
      <c r="J6730" t="s">
        <v>894</v>
      </c>
    </row>
    <row r="6731" spans="1:10" x14ac:dyDescent="0.35">
      <c r="A6731" t="s">
        <v>2179</v>
      </c>
      <c r="B6731" s="1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 t="s">
        <v>601</v>
      </c>
      <c r="I6731" t="s">
        <v>602</v>
      </c>
      <c r="J6731" t="s">
        <v>603</v>
      </c>
    </row>
    <row r="6732" spans="1:10" x14ac:dyDescent="0.35">
      <c r="A6732" t="s">
        <v>2179</v>
      </c>
      <c r="B6732" s="1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 t="s">
        <v>1101</v>
      </c>
      <c r="I6732" t="s">
        <v>1102</v>
      </c>
      <c r="J6732" t="s">
        <v>1103</v>
      </c>
    </row>
    <row r="6733" spans="1:10" x14ac:dyDescent="0.35">
      <c r="A6733" t="s">
        <v>2179</v>
      </c>
      <c r="B6733" s="1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 t="s">
        <v>671</v>
      </c>
      <c r="I6733" t="s">
        <v>672</v>
      </c>
      <c r="J6733" t="s">
        <v>673</v>
      </c>
    </row>
    <row r="6734" spans="1:10" x14ac:dyDescent="0.35">
      <c r="A6734" t="s">
        <v>2179</v>
      </c>
      <c r="B6734" s="1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 t="s">
        <v>709</v>
      </c>
      <c r="I6734" t="s">
        <v>710</v>
      </c>
      <c r="J6734" t="s">
        <v>711</v>
      </c>
    </row>
    <row r="6735" spans="1:10" x14ac:dyDescent="0.35">
      <c r="A6735" t="s">
        <v>2179</v>
      </c>
      <c r="B6735" s="1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 t="s">
        <v>892</v>
      </c>
      <c r="I6735" t="s">
        <v>893</v>
      </c>
      <c r="J6735" t="s">
        <v>894</v>
      </c>
    </row>
    <row r="6736" spans="1:10" x14ac:dyDescent="0.35">
      <c r="A6736" t="s">
        <v>2179</v>
      </c>
      <c r="B6736" s="1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 t="s">
        <v>962</v>
      </c>
      <c r="I6736" t="s">
        <v>963</v>
      </c>
      <c r="J6736" t="s">
        <v>906</v>
      </c>
    </row>
    <row r="6737" spans="1:10" x14ac:dyDescent="0.35">
      <c r="A6737" t="s">
        <v>2180</v>
      </c>
      <c r="B6737" s="1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 t="s">
        <v>895</v>
      </c>
      <c r="I6737" t="s">
        <v>896</v>
      </c>
      <c r="J6737" t="s">
        <v>897</v>
      </c>
    </row>
    <row r="6738" spans="1:10" x14ac:dyDescent="0.35">
      <c r="A6738" t="s">
        <v>2180</v>
      </c>
      <c r="B6738" s="1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 t="s">
        <v>962</v>
      </c>
      <c r="I6738" t="s">
        <v>963</v>
      </c>
      <c r="J6738" t="s">
        <v>906</v>
      </c>
    </row>
    <row r="6739" spans="1:10" x14ac:dyDescent="0.35">
      <c r="A6739" t="s">
        <v>2181</v>
      </c>
      <c r="B6739" s="1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 t="s">
        <v>582</v>
      </c>
      <c r="I6739" t="s">
        <v>583</v>
      </c>
      <c r="J6739" t="s">
        <v>584</v>
      </c>
    </row>
    <row r="6740" spans="1:10" x14ac:dyDescent="0.35">
      <c r="A6740" t="s">
        <v>2182</v>
      </c>
      <c r="B6740" s="1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 t="s">
        <v>582</v>
      </c>
      <c r="I6740" t="s">
        <v>583</v>
      </c>
      <c r="J6740" t="s">
        <v>584</v>
      </c>
    </row>
    <row r="6741" spans="1:10" x14ac:dyDescent="0.35">
      <c r="A6741" t="s">
        <v>2183</v>
      </c>
      <c r="B6741" s="1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 t="s">
        <v>778</v>
      </c>
      <c r="I6741" t="s">
        <v>779</v>
      </c>
      <c r="J6741" t="s">
        <v>916</v>
      </c>
    </row>
    <row r="6742" spans="1:10" x14ac:dyDescent="0.35">
      <c r="A6742" t="s">
        <v>2183</v>
      </c>
      <c r="B6742" s="1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 t="s">
        <v>926</v>
      </c>
      <c r="I6742" t="s">
        <v>927</v>
      </c>
      <c r="J6742" t="s">
        <v>928</v>
      </c>
    </row>
    <row r="6743" spans="1:10" x14ac:dyDescent="0.35">
      <c r="A6743" t="s">
        <v>2184</v>
      </c>
      <c r="B6743" s="1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 t="s">
        <v>595</v>
      </c>
      <c r="I6743" t="s">
        <v>596</v>
      </c>
      <c r="J6743" t="s">
        <v>925</v>
      </c>
    </row>
    <row r="6744" spans="1:10" x14ac:dyDescent="0.35">
      <c r="A6744" t="s">
        <v>2184</v>
      </c>
      <c r="B6744" s="1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 t="s">
        <v>595</v>
      </c>
      <c r="I6744" t="s">
        <v>596</v>
      </c>
      <c r="J6744" t="s">
        <v>925</v>
      </c>
    </row>
    <row r="6745" spans="1:10" x14ac:dyDescent="0.35">
      <c r="A6745" t="s">
        <v>2184</v>
      </c>
      <c r="B6745" s="1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 t="s">
        <v>936</v>
      </c>
      <c r="I6745" t="s">
        <v>937</v>
      </c>
      <c r="J6745" t="s">
        <v>938</v>
      </c>
    </row>
    <row r="6746" spans="1:10" x14ac:dyDescent="0.35">
      <c r="A6746" t="s">
        <v>2184</v>
      </c>
      <c r="B6746" s="1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 t="s">
        <v>918</v>
      </c>
      <c r="I6746" t="s">
        <v>919</v>
      </c>
      <c r="J6746" t="s">
        <v>920</v>
      </c>
    </row>
    <row r="6747" spans="1:10" x14ac:dyDescent="0.35">
      <c r="A6747" t="s">
        <v>2184</v>
      </c>
      <c r="B6747" s="1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 t="s">
        <v>778</v>
      </c>
      <c r="I6747" t="s">
        <v>779</v>
      </c>
      <c r="J6747" t="s">
        <v>916</v>
      </c>
    </row>
    <row r="6748" spans="1:10" x14ac:dyDescent="0.35">
      <c r="A6748" t="s">
        <v>2184</v>
      </c>
      <c r="B6748" s="1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 t="s">
        <v>592</v>
      </c>
      <c r="I6748" t="s">
        <v>593</v>
      </c>
      <c r="J6748" t="s">
        <v>417</v>
      </c>
    </row>
    <row r="6749" spans="1:10" x14ac:dyDescent="0.35">
      <c r="A6749" t="s">
        <v>2185</v>
      </c>
      <c r="B6749" s="1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 t="s">
        <v>614</v>
      </c>
      <c r="I6749" t="s">
        <v>615</v>
      </c>
      <c r="J6749" t="s">
        <v>616</v>
      </c>
    </row>
    <row r="6750" spans="1:10" x14ac:dyDescent="0.35">
      <c r="A6750" t="s">
        <v>2186</v>
      </c>
      <c r="B6750" s="1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 t="s">
        <v>962</v>
      </c>
      <c r="I6750" t="s">
        <v>963</v>
      </c>
      <c r="J6750" t="s">
        <v>906</v>
      </c>
    </row>
    <row r="6751" spans="1:10" x14ac:dyDescent="0.35">
      <c r="A6751" t="s">
        <v>2187</v>
      </c>
      <c r="B6751" s="1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 t="s">
        <v>936</v>
      </c>
      <c r="I6751" t="s">
        <v>937</v>
      </c>
      <c r="J6751" t="s">
        <v>938</v>
      </c>
    </row>
    <row r="6752" spans="1:10" x14ac:dyDescent="0.35">
      <c r="A6752" t="s">
        <v>2187</v>
      </c>
      <c r="B6752" s="1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 t="s">
        <v>936</v>
      </c>
      <c r="I6752" t="s">
        <v>937</v>
      </c>
      <c r="J6752" t="s">
        <v>938</v>
      </c>
    </row>
    <row r="6753" spans="1:10" x14ac:dyDescent="0.35">
      <c r="A6753" t="s">
        <v>2188</v>
      </c>
      <c r="B6753" s="1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 t="s">
        <v>778</v>
      </c>
      <c r="I6753" t="s">
        <v>779</v>
      </c>
      <c r="J6753" t="s">
        <v>916</v>
      </c>
    </row>
    <row r="6754" spans="1:10" x14ac:dyDescent="0.35">
      <c r="A6754" t="s">
        <v>2188</v>
      </c>
      <c r="B6754" s="1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 t="s">
        <v>754</v>
      </c>
      <c r="I6754" t="s">
        <v>755</v>
      </c>
      <c r="J6754" t="s">
        <v>917</v>
      </c>
    </row>
    <row r="6755" spans="1:10" x14ac:dyDescent="0.35">
      <c r="A6755" t="s">
        <v>2188</v>
      </c>
      <c r="B6755" s="1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 t="s">
        <v>741</v>
      </c>
      <c r="I6755" t="s">
        <v>742</v>
      </c>
      <c r="J6755" t="s">
        <v>921</v>
      </c>
    </row>
    <row r="6756" spans="1:10" x14ac:dyDescent="0.35">
      <c r="A6756" t="s">
        <v>2188</v>
      </c>
      <c r="B6756" s="1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 t="s">
        <v>926</v>
      </c>
      <c r="I6756" t="s">
        <v>927</v>
      </c>
      <c r="J6756" t="s">
        <v>928</v>
      </c>
    </row>
    <row r="6757" spans="1:10" x14ac:dyDescent="0.35">
      <c r="A6757" t="s">
        <v>2189</v>
      </c>
      <c r="B6757" s="1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 t="s">
        <v>926</v>
      </c>
      <c r="I6757" t="s">
        <v>927</v>
      </c>
      <c r="J6757" t="s">
        <v>928</v>
      </c>
    </row>
    <row r="6758" spans="1:10" x14ac:dyDescent="0.35">
      <c r="A6758" t="s">
        <v>2189</v>
      </c>
      <c r="B6758" s="1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 t="s">
        <v>595</v>
      </c>
      <c r="I6758" t="s">
        <v>596</v>
      </c>
      <c r="J6758" t="s">
        <v>925</v>
      </c>
    </row>
    <row r="6759" spans="1:10" x14ac:dyDescent="0.35">
      <c r="A6759" t="s">
        <v>2190</v>
      </c>
      <c r="B6759" s="1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 t="s">
        <v>716</v>
      </c>
      <c r="I6759" t="s">
        <v>717</v>
      </c>
      <c r="J6759" t="s">
        <v>718</v>
      </c>
    </row>
    <row r="6760" spans="1:10" x14ac:dyDescent="0.35">
      <c r="A6760" t="s">
        <v>2191</v>
      </c>
      <c r="B6760" s="1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 t="s">
        <v>962</v>
      </c>
      <c r="I6760" t="s">
        <v>963</v>
      </c>
      <c r="J6760" t="s">
        <v>906</v>
      </c>
    </row>
    <row r="6761" spans="1:10" x14ac:dyDescent="0.35">
      <c r="A6761" t="s">
        <v>2191</v>
      </c>
      <c r="B6761" s="1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 t="s">
        <v>898</v>
      </c>
      <c r="I6761" t="s">
        <v>899</v>
      </c>
      <c r="J6761" t="s">
        <v>900</v>
      </c>
    </row>
    <row r="6762" spans="1:10" x14ac:dyDescent="0.35">
      <c r="A6762" t="s">
        <v>2191</v>
      </c>
      <c r="B6762" s="1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 t="s">
        <v>895</v>
      </c>
      <c r="I6762" t="s">
        <v>896</v>
      </c>
      <c r="J6762" t="s">
        <v>897</v>
      </c>
    </row>
    <row r="6763" spans="1:10" x14ac:dyDescent="0.35">
      <c r="A6763" t="s">
        <v>2191</v>
      </c>
      <c r="B6763" s="1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 t="s">
        <v>962</v>
      </c>
      <c r="I6763" t="s">
        <v>963</v>
      </c>
      <c r="J6763" t="s">
        <v>906</v>
      </c>
    </row>
    <row r="6764" spans="1:10" x14ac:dyDescent="0.35">
      <c r="A6764" t="s">
        <v>2191</v>
      </c>
      <c r="B6764" s="1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 t="s">
        <v>898</v>
      </c>
      <c r="I6764" t="s">
        <v>899</v>
      </c>
      <c r="J6764" t="s">
        <v>900</v>
      </c>
    </row>
    <row r="6765" spans="1:10" x14ac:dyDescent="0.35">
      <c r="A6765" t="s">
        <v>2192</v>
      </c>
      <c r="B6765" s="1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 t="s">
        <v>709</v>
      </c>
      <c r="I6765" t="s">
        <v>710</v>
      </c>
      <c r="J6765" t="s">
        <v>711</v>
      </c>
    </row>
    <row r="6766" spans="1:10" x14ac:dyDescent="0.35">
      <c r="A6766" t="s">
        <v>2192</v>
      </c>
      <c r="B6766" s="1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 t="s">
        <v>892</v>
      </c>
      <c r="I6766" t="s">
        <v>893</v>
      </c>
      <c r="J6766" t="s">
        <v>894</v>
      </c>
    </row>
    <row r="6767" spans="1:10" x14ac:dyDescent="0.35">
      <c r="A6767" t="s">
        <v>2192</v>
      </c>
      <c r="B6767" s="1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 t="s">
        <v>895</v>
      </c>
      <c r="I6767" t="s">
        <v>896</v>
      </c>
      <c r="J6767" t="s">
        <v>897</v>
      </c>
    </row>
    <row r="6768" spans="1:10" x14ac:dyDescent="0.35">
      <c r="A6768" t="s">
        <v>2192</v>
      </c>
      <c r="B6768" s="1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 t="s">
        <v>962</v>
      </c>
      <c r="I6768" t="s">
        <v>963</v>
      </c>
      <c r="J6768" t="s">
        <v>906</v>
      </c>
    </row>
    <row r="6769" spans="1:10" x14ac:dyDescent="0.35">
      <c r="A6769" t="s">
        <v>2192</v>
      </c>
      <c r="B6769" s="1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 t="s">
        <v>962</v>
      </c>
      <c r="I6769" t="s">
        <v>963</v>
      </c>
      <c r="J6769" t="s">
        <v>906</v>
      </c>
    </row>
    <row r="6770" spans="1:10" x14ac:dyDescent="0.35">
      <c r="A6770" t="s">
        <v>2192</v>
      </c>
      <c r="B6770" s="1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 t="s">
        <v>895</v>
      </c>
      <c r="I6770" t="s">
        <v>896</v>
      </c>
      <c r="J6770" t="s">
        <v>897</v>
      </c>
    </row>
    <row r="6771" spans="1:10" x14ac:dyDescent="0.35">
      <c r="A6771" t="s">
        <v>2192</v>
      </c>
      <c r="B6771" s="1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 t="s">
        <v>892</v>
      </c>
      <c r="I6771" t="s">
        <v>893</v>
      </c>
      <c r="J6771" t="s">
        <v>894</v>
      </c>
    </row>
    <row r="6772" spans="1:10" x14ac:dyDescent="0.35">
      <c r="A6772" t="s">
        <v>2193</v>
      </c>
      <c r="B6772" s="1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 t="s">
        <v>579</v>
      </c>
      <c r="I6772" t="s">
        <v>580</v>
      </c>
      <c r="J6772" t="s">
        <v>581</v>
      </c>
    </row>
    <row r="6773" spans="1:10" x14ac:dyDescent="0.35">
      <c r="A6773" t="s">
        <v>2193</v>
      </c>
      <c r="B6773" s="1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 t="s">
        <v>573</v>
      </c>
      <c r="I6773" t="s">
        <v>574</v>
      </c>
      <c r="J6773" t="s">
        <v>575</v>
      </c>
    </row>
    <row r="6774" spans="1:10" x14ac:dyDescent="0.35">
      <c r="A6774" t="s">
        <v>2193</v>
      </c>
      <c r="B6774" s="1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 t="s">
        <v>576</v>
      </c>
      <c r="I6774" t="s">
        <v>577</v>
      </c>
      <c r="J6774" t="s">
        <v>578</v>
      </c>
    </row>
    <row r="6775" spans="1:10" x14ac:dyDescent="0.35">
      <c r="A6775" t="s">
        <v>2193</v>
      </c>
      <c r="B6775" s="1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 t="s">
        <v>595</v>
      </c>
      <c r="I6775" t="s">
        <v>596</v>
      </c>
      <c r="J6775" t="s">
        <v>597</v>
      </c>
    </row>
    <row r="6776" spans="1:10" x14ac:dyDescent="0.35">
      <c r="A6776" t="s">
        <v>2194</v>
      </c>
      <c r="B6776" s="1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 t="s">
        <v>918</v>
      </c>
      <c r="I6776" t="s">
        <v>919</v>
      </c>
      <c r="J6776" t="s">
        <v>920</v>
      </c>
    </row>
    <row r="6777" spans="1:10" x14ac:dyDescent="0.35">
      <c r="A6777" t="s">
        <v>2194</v>
      </c>
      <c r="B6777" s="1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 t="s">
        <v>926</v>
      </c>
      <c r="I6777" t="s">
        <v>927</v>
      </c>
      <c r="J6777" t="s">
        <v>928</v>
      </c>
    </row>
    <row r="6778" spans="1:10" x14ac:dyDescent="0.35">
      <c r="A6778" t="s">
        <v>2195</v>
      </c>
      <c r="B6778" s="1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 t="s">
        <v>595</v>
      </c>
      <c r="I6778" t="s">
        <v>596</v>
      </c>
      <c r="J6778" t="s">
        <v>925</v>
      </c>
    </row>
    <row r="6779" spans="1:10" x14ac:dyDescent="0.35">
      <c r="A6779" t="s">
        <v>2195</v>
      </c>
      <c r="B6779" s="1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 t="s">
        <v>926</v>
      </c>
      <c r="I6779" t="s">
        <v>927</v>
      </c>
      <c r="J6779" t="s">
        <v>928</v>
      </c>
    </row>
    <row r="6780" spans="1:10" x14ac:dyDescent="0.35">
      <c r="A6780" t="s">
        <v>2195</v>
      </c>
      <c r="B6780" s="1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 t="s">
        <v>595</v>
      </c>
      <c r="I6780" t="s">
        <v>596</v>
      </c>
      <c r="J6780" t="s">
        <v>925</v>
      </c>
    </row>
    <row r="6781" spans="1:10" x14ac:dyDescent="0.35">
      <c r="A6781" t="s">
        <v>2196</v>
      </c>
      <c r="B6781" s="1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 t="s">
        <v>910</v>
      </c>
      <c r="I6781" t="s">
        <v>911</v>
      </c>
      <c r="J6781" t="s">
        <v>912</v>
      </c>
    </row>
    <row r="6782" spans="1:10" x14ac:dyDescent="0.35">
      <c r="A6782" t="s">
        <v>2196</v>
      </c>
      <c r="B6782" s="1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 t="s">
        <v>895</v>
      </c>
      <c r="I6782" t="s">
        <v>896</v>
      </c>
      <c r="J6782" t="s">
        <v>897</v>
      </c>
    </row>
    <row r="6783" spans="1:10" x14ac:dyDescent="0.35">
      <c r="A6783" t="s">
        <v>2196</v>
      </c>
      <c r="B6783" s="1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 t="s">
        <v>962</v>
      </c>
      <c r="I6783" t="s">
        <v>963</v>
      </c>
      <c r="J6783" t="s">
        <v>906</v>
      </c>
    </row>
    <row r="6784" spans="1:10" x14ac:dyDescent="0.35">
      <c r="A6784" t="s">
        <v>2196</v>
      </c>
      <c r="B6784" s="1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 t="s">
        <v>685</v>
      </c>
      <c r="I6784" t="s">
        <v>686</v>
      </c>
      <c r="J6784" t="s">
        <v>687</v>
      </c>
    </row>
    <row r="6785" spans="1:10" x14ac:dyDescent="0.35">
      <c r="A6785" t="s">
        <v>2196</v>
      </c>
      <c r="B6785" s="1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 t="s">
        <v>962</v>
      </c>
      <c r="I6785" t="s">
        <v>963</v>
      </c>
      <c r="J6785" t="s">
        <v>906</v>
      </c>
    </row>
    <row r="6786" spans="1:10" x14ac:dyDescent="0.35">
      <c r="A6786" t="s">
        <v>2196</v>
      </c>
      <c r="B6786" s="1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 t="s">
        <v>962</v>
      </c>
      <c r="I6786" t="s">
        <v>963</v>
      </c>
      <c r="J6786" t="s">
        <v>906</v>
      </c>
    </row>
    <row r="6787" spans="1:10" x14ac:dyDescent="0.35">
      <c r="A6787" t="s">
        <v>2197</v>
      </c>
      <c r="B6787" s="1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 t="s">
        <v>898</v>
      </c>
      <c r="I6787" t="s">
        <v>899</v>
      </c>
      <c r="J6787" t="s">
        <v>900</v>
      </c>
    </row>
    <row r="6788" spans="1:10" x14ac:dyDescent="0.35">
      <c r="A6788" t="s">
        <v>2197</v>
      </c>
      <c r="B6788" s="1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 t="s">
        <v>910</v>
      </c>
      <c r="I6788" t="s">
        <v>911</v>
      </c>
      <c r="J6788" t="s">
        <v>912</v>
      </c>
    </row>
    <row r="6789" spans="1:10" x14ac:dyDescent="0.35">
      <c r="A6789" t="s">
        <v>2197</v>
      </c>
      <c r="B6789" s="1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 t="s">
        <v>910</v>
      </c>
      <c r="I6789" t="s">
        <v>911</v>
      </c>
      <c r="J6789" t="s">
        <v>912</v>
      </c>
    </row>
    <row r="6790" spans="1:10" x14ac:dyDescent="0.35">
      <c r="A6790" t="s">
        <v>2197</v>
      </c>
      <c r="B6790" s="1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 t="s">
        <v>962</v>
      </c>
      <c r="I6790" t="s">
        <v>963</v>
      </c>
      <c r="J6790" t="s">
        <v>906</v>
      </c>
    </row>
    <row r="6791" spans="1:10" x14ac:dyDescent="0.35">
      <c r="A6791" t="s">
        <v>2197</v>
      </c>
      <c r="B6791" s="1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 t="s">
        <v>685</v>
      </c>
      <c r="I6791" t="s">
        <v>686</v>
      </c>
      <c r="J6791" t="s">
        <v>687</v>
      </c>
    </row>
    <row r="6792" spans="1:10" x14ac:dyDescent="0.35">
      <c r="A6792" t="s">
        <v>2197</v>
      </c>
      <c r="B6792" s="1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 t="s">
        <v>895</v>
      </c>
      <c r="I6792" t="s">
        <v>896</v>
      </c>
      <c r="J6792" t="s">
        <v>897</v>
      </c>
    </row>
    <row r="6793" spans="1:10" x14ac:dyDescent="0.35">
      <c r="A6793" t="s">
        <v>2197</v>
      </c>
      <c r="B6793" s="1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 t="s">
        <v>910</v>
      </c>
      <c r="I6793" t="s">
        <v>911</v>
      </c>
      <c r="J6793" t="s">
        <v>912</v>
      </c>
    </row>
    <row r="6794" spans="1:10" x14ac:dyDescent="0.35">
      <c r="A6794" t="s">
        <v>2197</v>
      </c>
      <c r="B6794" s="1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 t="s">
        <v>910</v>
      </c>
      <c r="I6794" t="s">
        <v>911</v>
      </c>
      <c r="J6794" t="s">
        <v>912</v>
      </c>
    </row>
    <row r="6795" spans="1:10" x14ac:dyDescent="0.35">
      <c r="A6795" t="s">
        <v>2197</v>
      </c>
      <c r="B6795" s="1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 t="s">
        <v>910</v>
      </c>
      <c r="I6795" t="s">
        <v>911</v>
      </c>
      <c r="J6795" t="s">
        <v>912</v>
      </c>
    </row>
    <row r="6796" spans="1:10" x14ac:dyDescent="0.35">
      <c r="A6796" t="s">
        <v>2198</v>
      </c>
      <c r="B6796" s="1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 t="s">
        <v>621</v>
      </c>
      <c r="I6796" t="s">
        <v>622</v>
      </c>
      <c r="J6796" t="s">
        <v>623</v>
      </c>
    </row>
    <row r="6797" spans="1:10" x14ac:dyDescent="0.35">
      <c r="A6797" t="s">
        <v>2198</v>
      </c>
      <c r="B6797" s="1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 t="s">
        <v>895</v>
      </c>
      <c r="I6797" t="s">
        <v>896</v>
      </c>
      <c r="J6797" t="s">
        <v>897</v>
      </c>
    </row>
    <row r="6798" spans="1:10" x14ac:dyDescent="0.35">
      <c r="A6798" t="s">
        <v>2198</v>
      </c>
      <c r="B6798" s="1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 t="s">
        <v>898</v>
      </c>
      <c r="I6798" t="s">
        <v>899</v>
      </c>
      <c r="J6798" t="s">
        <v>900</v>
      </c>
    </row>
    <row r="6799" spans="1:10" x14ac:dyDescent="0.35">
      <c r="A6799" t="s">
        <v>2198</v>
      </c>
      <c r="B6799" s="1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 t="s">
        <v>608</v>
      </c>
      <c r="I6799" t="s">
        <v>609</v>
      </c>
      <c r="J6799" t="s">
        <v>610</v>
      </c>
    </row>
    <row r="6800" spans="1:10" x14ac:dyDescent="0.35">
      <c r="A6800" t="s">
        <v>2198</v>
      </c>
      <c r="B6800" s="1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 t="s">
        <v>962</v>
      </c>
      <c r="I6800" t="s">
        <v>963</v>
      </c>
      <c r="J6800" t="s">
        <v>906</v>
      </c>
    </row>
    <row r="6801" spans="1:10" x14ac:dyDescent="0.35">
      <c r="A6801" t="s">
        <v>2198</v>
      </c>
      <c r="B6801" s="1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 t="s">
        <v>892</v>
      </c>
      <c r="I6801" t="s">
        <v>893</v>
      </c>
      <c r="J6801" t="s">
        <v>894</v>
      </c>
    </row>
    <row r="6802" spans="1:10" x14ac:dyDescent="0.35">
      <c r="A6802" t="s">
        <v>2198</v>
      </c>
      <c r="B6802" s="1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 t="s">
        <v>895</v>
      </c>
      <c r="I6802" t="s">
        <v>896</v>
      </c>
      <c r="J6802" t="s">
        <v>897</v>
      </c>
    </row>
    <row r="6803" spans="1:10" x14ac:dyDescent="0.35">
      <c r="A6803" t="s">
        <v>2198</v>
      </c>
      <c r="B6803" s="1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 t="s">
        <v>709</v>
      </c>
      <c r="I6803" t="s">
        <v>710</v>
      </c>
      <c r="J6803" t="s">
        <v>711</v>
      </c>
    </row>
    <row r="6804" spans="1:10" x14ac:dyDescent="0.35">
      <c r="A6804" t="s">
        <v>2198</v>
      </c>
      <c r="B6804" s="1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 t="s">
        <v>976</v>
      </c>
      <c r="I6804" t="s">
        <v>977</v>
      </c>
      <c r="J6804" t="s">
        <v>978</v>
      </c>
    </row>
    <row r="6805" spans="1:10" x14ac:dyDescent="0.35">
      <c r="A6805" t="s">
        <v>2198</v>
      </c>
      <c r="B6805" s="1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 t="s">
        <v>892</v>
      </c>
      <c r="I6805" t="s">
        <v>893</v>
      </c>
      <c r="J6805" t="s">
        <v>894</v>
      </c>
    </row>
    <row r="6806" spans="1:10" x14ac:dyDescent="0.35">
      <c r="A6806" t="s">
        <v>2198</v>
      </c>
      <c r="B6806" s="1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 t="s">
        <v>671</v>
      </c>
      <c r="I6806" t="s">
        <v>672</v>
      </c>
      <c r="J6806" t="s">
        <v>673</v>
      </c>
    </row>
    <row r="6807" spans="1:10" x14ac:dyDescent="0.35">
      <c r="A6807" t="s">
        <v>2199</v>
      </c>
      <c r="B6807" s="1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 t="s">
        <v>962</v>
      </c>
      <c r="I6807" t="s">
        <v>963</v>
      </c>
      <c r="J6807" t="s">
        <v>906</v>
      </c>
    </row>
    <row r="6808" spans="1:10" x14ac:dyDescent="0.35">
      <c r="A6808" t="s">
        <v>2199</v>
      </c>
      <c r="B6808" s="1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 t="s">
        <v>962</v>
      </c>
      <c r="I6808" t="s">
        <v>963</v>
      </c>
      <c r="J6808" t="s">
        <v>906</v>
      </c>
    </row>
    <row r="6809" spans="1:10" x14ac:dyDescent="0.35">
      <c r="A6809" t="s">
        <v>2199</v>
      </c>
      <c r="B6809" s="1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 t="s">
        <v>685</v>
      </c>
      <c r="I6809" t="s">
        <v>686</v>
      </c>
      <c r="J6809" t="s">
        <v>687</v>
      </c>
    </row>
    <row r="6810" spans="1:10" x14ac:dyDescent="0.35">
      <c r="A6810" t="s">
        <v>2199</v>
      </c>
      <c r="B6810" s="1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 t="s">
        <v>898</v>
      </c>
      <c r="I6810" t="s">
        <v>899</v>
      </c>
      <c r="J6810" t="s">
        <v>900</v>
      </c>
    </row>
    <row r="6811" spans="1:10" x14ac:dyDescent="0.35">
      <c r="A6811" t="s">
        <v>2200</v>
      </c>
      <c r="B6811" s="1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 t="s">
        <v>712</v>
      </c>
      <c r="I6811" t="s">
        <v>713</v>
      </c>
      <c r="J6811" t="s">
        <v>714</v>
      </c>
    </row>
    <row r="6812" spans="1:10" x14ac:dyDescent="0.35">
      <c r="A6812" t="s">
        <v>2200</v>
      </c>
      <c r="B6812" s="1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 t="s">
        <v>668</v>
      </c>
      <c r="I6812" t="s">
        <v>669</v>
      </c>
      <c r="J6812" t="s">
        <v>670</v>
      </c>
    </row>
    <row r="6813" spans="1:10" x14ac:dyDescent="0.35">
      <c r="A6813" t="s">
        <v>2200</v>
      </c>
      <c r="B6813" s="1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 t="s">
        <v>595</v>
      </c>
      <c r="I6813" t="s">
        <v>596</v>
      </c>
      <c r="J6813" t="s">
        <v>597</v>
      </c>
    </row>
    <row r="6814" spans="1:10" x14ac:dyDescent="0.35">
      <c r="A6814" t="s">
        <v>2201</v>
      </c>
      <c r="B6814" s="1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 t="s">
        <v>611</v>
      </c>
      <c r="I6814" t="s">
        <v>612</v>
      </c>
      <c r="J6814" t="s">
        <v>613</v>
      </c>
    </row>
    <row r="6815" spans="1:10" x14ac:dyDescent="0.35">
      <c r="A6815" t="s">
        <v>2201</v>
      </c>
      <c r="B6815" s="1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 t="s">
        <v>741</v>
      </c>
      <c r="I6815" t="s">
        <v>742</v>
      </c>
      <c r="J6815" t="s">
        <v>921</v>
      </c>
    </row>
    <row r="6816" spans="1:10" x14ac:dyDescent="0.35">
      <c r="A6816" t="s">
        <v>2202</v>
      </c>
      <c r="B6816" s="1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 t="s">
        <v>918</v>
      </c>
      <c r="I6816" t="s">
        <v>919</v>
      </c>
      <c r="J6816" t="s">
        <v>920</v>
      </c>
    </row>
    <row r="6817" spans="1:10" x14ac:dyDescent="0.35">
      <c r="A6817" t="s">
        <v>2202</v>
      </c>
      <c r="B6817" s="1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 t="s">
        <v>778</v>
      </c>
      <c r="I6817" t="s">
        <v>779</v>
      </c>
      <c r="J6817" t="s">
        <v>916</v>
      </c>
    </row>
    <row r="6818" spans="1:10" x14ac:dyDescent="0.35">
      <c r="A6818" t="s">
        <v>2202</v>
      </c>
      <c r="B6818" s="1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 t="s">
        <v>595</v>
      </c>
      <c r="I6818" t="s">
        <v>596</v>
      </c>
      <c r="J6818" t="s">
        <v>925</v>
      </c>
    </row>
    <row r="6819" spans="1:10" x14ac:dyDescent="0.35">
      <c r="A6819" t="s">
        <v>2202</v>
      </c>
      <c r="B6819" s="1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 t="s">
        <v>754</v>
      </c>
      <c r="I6819" t="s">
        <v>755</v>
      </c>
      <c r="J6819" t="s">
        <v>917</v>
      </c>
    </row>
    <row r="6820" spans="1:10" x14ac:dyDescent="0.35">
      <c r="A6820" t="s">
        <v>2203</v>
      </c>
      <c r="B6820" s="1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 t="s">
        <v>496</v>
      </c>
      <c r="I6820" t="s">
        <v>497</v>
      </c>
      <c r="J6820" t="s">
        <v>498</v>
      </c>
    </row>
    <row r="6821" spans="1:10" x14ac:dyDescent="0.35">
      <c r="A6821" t="s">
        <v>2203</v>
      </c>
      <c r="B6821" s="1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 t="s">
        <v>506</v>
      </c>
      <c r="I6821" t="s">
        <v>507</v>
      </c>
      <c r="J6821" t="s">
        <v>508</v>
      </c>
    </row>
    <row r="6822" spans="1:10" x14ac:dyDescent="0.35">
      <c r="A6822" t="s">
        <v>2203</v>
      </c>
      <c r="B6822" s="1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 t="s">
        <v>677</v>
      </c>
      <c r="I6822" t="s">
        <v>678</v>
      </c>
      <c r="J6822" t="s">
        <v>794</v>
      </c>
    </row>
    <row r="6823" spans="1:10" x14ac:dyDescent="0.35">
      <c r="A6823" t="s">
        <v>2203</v>
      </c>
      <c r="B6823" s="1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 t="s">
        <v>640</v>
      </c>
      <c r="I6823" t="s">
        <v>641</v>
      </c>
      <c r="J6823" t="s">
        <v>642</v>
      </c>
    </row>
    <row r="6824" spans="1:10" x14ac:dyDescent="0.35">
      <c r="A6824" t="s">
        <v>2203</v>
      </c>
      <c r="B6824" s="1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 t="s">
        <v>506</v>
      </c>
      <c r="I6824" t="s">
        <v>507</v>
      </c>
      <c r="J6824" t="s">
        <v>508</v>
      </c>
    </row>
    <row r="6825" spans="1:10" x14ac:dyDescent="0.35">
      <c r="A6825" t="s">
        <v>2203</v>
      </c>
      <c r="B6825" s="1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 t="s">
        <v>496</v>
      </c>
      <c r="I6825" t="s">
        <v>497</v>
      </c>
      <c r="J6825" t="s">
        <v>498</v>
      </c>
    </row>
    <row r="6826" spans="1:10" x14ac:dyDescent="0.35">
      <c r="A6826" t="s">
        <v>2204</v>
      </c>
      <c r="B6826" s="1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 t="s">
        <v>644</v>
      </c>
      <c r="I6826" t="s">
        <v>645</v>
      </c>
      <c r="J6826" t="s">
        <v>646</v>
      </c>
    </row>
    <row r="6827" spans="1:10" x14ac:dyDescent="0.35">
      <c r="A6827" t="s">
        <v>2204</v>
      </c>
      <c r="B6827" s="1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 t="s">
        <v>506</v>
      </c>
      <c r="I6827" t="s">
        <v>507</v>
      </c>
      <c r="J6827" t="s">
        <v>508</v>
      </c>
    </row>
    <row r="6828" spans="1:10" x14ac:dyDescent="0.35">
      <c r="A6828" t="s">
        <v>2204</v>
      </c>
      <c r="B6828" s="1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 t="s">
        <v>493</v>
      </c>
      <c r="I6828" t="s">
        <v>494</v>
      </c>
      <c r="J6828" t="s">
        <v>495</v>
      </c>
    </row>
    <row r="6829" spans="1:10" x14ac:dyDescent="0.35">
      <c r="A6829" t="s">
        <v>2204</v>
      </c>
      <c r="B6829" s="1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 t="s">
        <v>493</v>
      </c>
      <c r="I6829" t="s">
        <v>494</v>
      </c>
      <c r="J6829" t="s">
        <v>495</v>
      </c>
    </row>
    <row r="6830" spans="1:10" x14ac:dyDescent="0.35">
      <c r="A6830" t="s">
        <v>2204</v>
      </c>
      <c r="B6830" s="1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 t="s">
        <v>500</v>
      </c>
      <c r="I6830" t="s">
        <v>501</v>
      </c>
      <c r="J6830" t="s">
        <v>502</v>
      </c>
    </row>
    <row r="6831" spans="1:10" x14ac:dyDescent="0.35">
      <c r="A6831" t="s">
        <v>2204</v>
      </c>
      <c r="B6831" s="1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 t="s">
        <v>503</v>
      </c>
      <c r="I6831" t="s">
        <v>504</v>
      </c>
      <c r="J6831" t="s">
        <v>505</v>
      </c>
    </row>
    <row r="6832" spans="1:10" x14ac:dyDescent="0.35">
      <c r="A6832" t="s">
        <v>2205</v>
      </c>
      <c r="B6832" s="1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 t="s">
        <v>506</v>
      </c>
      <c r="I6832" t="s">
        <v>507</v>
      </c>
      <c r="J6832" t="s">
        <v>508</v>
      </c>
    </row>
    <row r="6833" spans="1:10" x14ac:dyDescent="0.35">
      <c r="A6833" t="s">
        <v>2205</v>
      </c>
      <c r="B6833" s="1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 t="s">
        <v>640</v>
      </c>
      <c r="I6833" t="s">
        <v>641</v>
      </c>
      <c r="J6833" t="s">
        <v>642</v>
      </c>
    </row>
    <row r="6834" spans="1:10" x14ac:dyDescent="0.35">
      <c r="A6834" t="s">
        <v>2205</v>
      </c>
      <c r="B6834" s="1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 t="s">
        <v>496</v>
      </c>
      <c r="I6834" t="s">
        <v>497</v>
      </c>
      <c r="J6834" t="s">
        <v>498</v>
      </c>
    </row>
    <row r="6835" spans="1:10" x14ac:dyDescent="0.35">
      <c r="A6835" t="s">
        <v>2205</v>
      </c>
      <c r="B6835" s="1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 t="s">
        <v>506</v>
      </c>
      <c r="I6835" t="s">
        <v>507</v>
      </c>
      <c r="J6835" t="s">
        <v>508</v>
      </c>
    </row>
    <row r="6836" spans="1:10" x14ac:dyDescent="0.35">
      <c r="A6836" t="s">
        <v>2206</v>
      </c>
      <c r="B6836" s="1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 t="s">
        <v>735</v>
      </c>
      <c r="I6836" t="s">
        <v>736</v>
      </c>
      <c r="J6836" t="s">
        <v>737</v>
      </c>
    </row>
    <row r="6837" spans="1:10" x14ac:dyDescent="0.35">
      <c r="A6837" t="s">
        <v>2206</v>
      </c>
      <c r="B6837" s="1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 t="s">
        <v>725</v>
      </c>
      <c r="I6837" t="s">
        <v>726</v>
      </c>
      <c r="J6837" t="s">
        <v>727</v>
      </c>
    </row>
    <row r="6838" spans="1:10" x14ac:dyDescent="0.35">
      <c r="A6838" t="s">
        <v>2207</v>
      </c>
      <c r="B6838" s="1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 t="s">
        <v>506</v>
      </c>
      <c r="I6838" t="s">
        <v>507</v>
      </c>
      <c r="J6838" t="s">
        <v>508</v>
      </c>
    </row>
    <row r="6839" spans="1:10" x14ac:dyDescent="0.35">
      <c r="A6839" t="s">
        <v>2207</v>
      </c>
      <c r="B6839" s="1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 t="s">
        <v>506</v>
      </c>
      <c r="I6839" t="s">
        <v>507</v>
      </c>
      <c r="J6839" t="s">
        <v>508</v>
      </c>
    </row>
    <row r="6840" spans="1:10" x14ac:dyDescent="0.35">
      <c r="A6840" t="s">
        <v>2208</v>
      </c>
      <c r="B6840" s="1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 t="s">
        <v>496</v>
      </c>
      <c r="I6840" t="s">
        <v>497</v>
      </c>
      <c r="J6840" t="s">
        <v>498</v>
      </c>
    </row>
    <row r="6841" spans="1:10" x14ac:dyDescent="0.35">
      <c r="A6841" t="s">
        <v>2208</v>
      </c>
      <c r="B6841" s="1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 t="s">
        <v>500</v>
      </c>
      <c r="I6841" t="s">
        <v>501</v>
      </c>
      <c r="J6841" t="s">
        <v>502</v>
      </c>
    </row>
    <row r="6842" spans="1:10" x14ac:dyDescent="0.35">
      <c r="A6842" t="s">
        <v>2208</v>
      </c>
      <c r="B6842" s="1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 t="s">
        <v>644</v>
      </c>
      <c r="I6842" t="s">
        <v>645</v>
      </c>
      <c r="J6842" t="s">
        <v>646</v>
      </c>
    </row>
    <row r="6843" spans="1:10" x14ac:dyDescent="0.35">
      <c r="A6843" t="s">
        <v>2208</v>
      </c>
      <c r="B6843" s="1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 t="s">
        <v>496</v>
      </c>
      <c r="I6843" t="s">
        <v>497</v>
      </c>
      <c r="J6843" t="s">
        <v>498</v>
      </c>
    </row>
    <row r="6844" spans="1:10" x14ac:dyDescent="0.35">
      <c r="A6844" t="s">
        <v>2209</v>
      </c>
      <c r="B6844" s="1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 t="s">
        <v>725</v>
      </c>
      <c r="I6844" t="s">
        <v>726</v>
      </c>
      <c r="J6844" t="s">
        <v>727</v>
      </c>
    </row>
    <row r="6845" spans="1:10" x14ac:dyDescent="0.35">
      <c r="A6845" t="s">
        <v>2209</v>
      </c>
      <c r="B6845" s="1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 t="s">
        <v>725</v>
      </c>
      <c r="I6845" t="s">
        <v>726</v>
      </c>
      <c r="J6845" t="s">
        <v>727</v>
      </c>
    </row>
    <row r="6846" spans="1:10" x14ac:dyDescent="0.35">
      <c r="A6846" t="s">
        <v>2209</v>
      </c>
      <c r="B6846" s="1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 t="s">
        <v>735</v>
      </c>
      <c r="I6846" t="s">
        <v>736</v>
      </c>
      <c r="J6846" t="s">
        <v>737</v>
      </c>
    </row>
    <row r="6847" spans="1:10" x14ac:dyDescent="0.35">
      <c r="A6847" t="s">
        <v>2209</v>
      </c>
      <c r="B6847" s="1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 t="s">
        <v>725</v>
      </c>
      <c r="I6847" t="s">
        <v>726</v>
      </c>
      <c r="J6847" t="s">
        <v>727</v>
      </c>
    </row>
    <row r="6848" spans="1:10" x14ac:dyDescent="0.35">
      <c r="A6848" t="s">
        <v>2210</v>
      </c>
      <c r="B6848" s="1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 t="s">
        <v>493</v>
      </c>
      <c r="I6848" t="s">
        <v>494</v>
      </c>
      <c r="J6848" t="s">
        <v>495</v>
      </c>
    </row>
    <row r="6849" spans="1:10" x14ac:dyDescent="0.35">
      <c r="A6849" t="s">
        <v>2210</v>
      </c>
      <c r="B6849" s="1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 t="s">
        <v>506</v>
      </c>
      <c r="I6849" t="s">
        <v>507</v>
      </c>
      <c r="J6849" t="s">
        <v>508</v>
      </c>
    </row>
    <row r="6850" spans="1:10" x14ac:dyDescent="0.35">
      <c r="A6850" t="s">
        <v>2210</v>
      </c>
      <c r="B6850" s="1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 t="s">
        <v>640</v>
      </c>
      <c r="I6850" t="s">
        <v>641</v>
      </c>
      <c r="J6850" t="s">
        <v>642</v>
      </c>
    </row>
    <row r="6851" spans="1:10" x14ac:dyDescent="0.35">
      <c r="A6851" t="s">
        <v>2210</v>
      </c>
      <c r="B6851" s="1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 t="s">
        <v>503</v>
      </c>
      <c r="I6851" t="s">
        <v>504</v>
      </c>
      <c r="J6851" t="s">
        <v>505</v>
      </c>
    </row>
    <row r="6852" spans="1:10" x14ac:dyDescent="0.35">
      <c r="A6852" t="s">
        <v>2210</v>
      </c>
      <c r="B6852" s="1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 t="s">
        <v>496</v>
      </c>
      <c r="I6852" t="s">
        <v>497</v>
      </c>
      <c r="J6852" t="s">
        <v>498</v>
      </c>
    </row>
    <row r="6853" spans="1:10" x14ac:dyDescent="0.35">
      <c r="A6853" t="s">
        <v>2210</v>
      </c>
      <c r="B6853" s="1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 t="s">
        <v>539</v>
      </c>
      <c r="I6853" t="s">
        <v>540</v>
      </c>
      <c r="J6853" t="s">
        <v>639</v>
      </c>
    </row>
    <row r="6854" spans="1:10" x14ac:dyDescent="0.35">
      <c r="A6854" t="s">
        <v>2210</v>
      </c>
      <c r="B6854" s="1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 t="s">
        <v>506</v>
      </c>
      <c r="I6854" t="s">
        <v>507</v>
      </c>
      <c r="J6854" t="s">
        <v>508</v>
      </c>
    </row>
    <row r="6855" spans="1:10" x14ac:dyDescent="0.35">
      <c r="A6855" t="s">
        <v>2211</v>
      </c>
      <c r="B6855" s="1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 t="s">
        <v>649</v>
      </c>
      <c r="I6855" t="s">
        <v>650</v>
      </c>
      <c r="J6855" t="s">
        <v>508</v>
      </c>
    </row>
    <row r="6856" spans="1:10" x14ac:dyDescent="0.35">
      <c r="A6856" t="s">
        <v>2211</v>
      </c>
      <c r="B6856" s="1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 t="s">
        <v>644</v>
      </c>
      <c r="I6856" t="s">
        <v>645</v>
      </c>
      <c r="J6856" t="s">
        <v>646</v>
      </c>
    </row>
    <row r="6857" spans="1:10" x14ac:dyDescent="0.35">
      <c r="A6857" t="s">
        <v>2211</v>
      </c>
      <c r="B6857" s="1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 t="s">
        <v>640</v>
      </c>
      <c r="I6857" t="s">
        <v>641</v>
      </c>
      <c r="J6857" t="s">
        <v>642</v>
      </c>
    </row>
    <row r="6858" spans="1:10" x14ac:dyDescent="0.35">
      <c r="A6858" t="s">
        <v>2211</v>
      </c>
      <c r="B6858" s="1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 t="s">
        <v>1055</v>
      </c>
      <c r="I6858" t="s">
        <v>1056</v>
      </c>
      <c r="J6858" t="s">
        <v>498</v>
      </c>
    </row>
    <row r="6859" spans="1:10" x14ac:dyDescent="0.35">
      <c r="A6859" t="s">
        <v>2211</v>
      </c>
      <c r="B6859" s="1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 t="s">
        <v>500</v>
      </c>
      <c r="I6859" t="s">
        <v>501</v>
      </c>
      <c r="J6859" t="s">
        <v>502</v>
      </c>
    </row>
    <row r="6860" spans="1:10" x14ac:dyDescent="0.35">
      <c r="A6860" t="s">
        <v>2212</v>
      </c>
      <c r="B6860" s="1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 t="s">
        <v>1018</v>
      </c>
      <c r="I6860" t="s">
        <v>1019</v>
      </c>
      <c r="J6860" t="s">
        <v>1017</v>
      </c>
    </row>
    <row r="6861" spans="1:10" x14ac:dyDescent="0.35">
      <c r="A6861" t="s">
        <v>2212</v>
      </c>
      <c r="B6861" s="1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 t="s">
        <v>1018</v>
      </c>
      <c r="I6861" t="s">
        <v>1019</v>
      </c>
      <c r="J6861" t="s">
        <v>1017</v>
      </c>
    </row>
    <row r="6862" spans="1:10" x14ac:dyDescent="0.35">
      <c r="A6862" t="s">
        <v>2213</v>
      </c>
      <c r="B6862" s="1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 t="s">
        <v>512</v>
      </c>
      <c r="I6862" t="s">
        <v>513</v>
      </c>
      <c r="J6862" t="s">
        <v>482</v>
      </c>
    </row>
    <row r="6863" spans="1:10" x14ac:dyDescent="0.35">
      <c r="A6863" t="s">
        <v>2213</v>
      </c>
      <c r="B6863" s="1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 t="s">
        <v>548</v>
      </c>
      <c r="I6863" t="s">
        <v>549</v>
      </c>
      <c r="J6863" t="s">
        <v>550</v>
      </c>
    </row>
    <row r="6864" spans="1:10" x14ac:dyDescent="0.35">
      <c r="A6864" t="s">
        <v>2213</v>
      </c>
      <c r="B6864" s="1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 t="s">
        <v>532</v>
      </c>
      <c r="I6864" t="s">
        <v>533</v>
      </c>
      <c r="J6864" t="s">
        <v>534</v>
      </c>
    </row>
    <row r="6865" spans="1:10" x14ac:dyDescent="0.35">
      <c r="A6865" t="s">
        <v>2213</v>
      </c>
      <c r="B6865" s="1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 t="s">
        <v>529</v>
      </c>
      <c r="I6865" t="s">
        <v>530</v>
      </c>
      <c r="J6865" t="s">
        <v>531</v>
      </c>
    </row>
    <row r="6866" spans="1:10" x14ac:dyDescent="0.35">
      <c r="A6866" t="s">
        <v>2214</v>
      </c>
      <c r="B6866" s="1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 t="s">
        <v>563</v>
      </c>
      <c r="I6866" t="s">
        <v>564</v>
      </c>
      <c r="J6866" t="s">
        <v>140</v>
      </c>
    </row>
    <row r="6867" spans="1:10" x14ac:dyDescent="0.35">
      <c r="A6867" t="s">
        <v>2214</v>
      </c>
      <c r="B6867" s="1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 t="s">
        <v>526</v>
      </c>
      <c r="I6867" t="s">
        <v>527</v>
      </c>
      <c r="J6867" t="s">
        <v>528</v>
      </c>
    </row>
    <row r="6868" spans="1:10" x14ac:dyDescent="0.35">
      <c r="A6868" t="s">
        <v>2214</v>
      </c>
      <c r="B6868" s="1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 t="s">
        <v>559</v>
      </c>
      <c r="I6868" t="s">
        <v>560</v>
      </c>
      <c r="J6868" t="s">
        <v>561</v>
      </c>
    </row>
    <row r="6869" spans="1:10" x14ac:dyDescent="0.35">
      <c r="A6869" t="s">
        <v>2214</v>
      </c>
      <c r="B6869" s="1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 t="s">
        <v>523</v>
      </c>
      <c r="I6869" t="s">
        <v>524</v>
      </c>
      <c r="J6869" t="s">
        <v>525</v>
      </c>
    </row>
    <row r="6870" spans="1:10" x14ac:dyDescent="0.35">
      <c r="A6870" t="s">
        <v>2214</v>
      </c>
      <c r="B6870" s="1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 t="s">
        <v>592</v>
      </c>
      <c r="I6870" t="s">
        <v>593</v>
      </c>
      <c r="J6870" t="s">
        <v>417</v>
      </c>
    </row>
    <row r="6871" spans="1:10" x14ac:dyDescent="0.35">
      <c r="A6871" t="s">
        <v>2214</v>
      </c>
      <c r="B6871" s="1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 t="s">
        <v>532</v>
      </c>
      <c r="I6871" t="s">
        <v>533</v>
      </c>
      <c r="J6871" t="s">
        <v>534</v>
      </c>
    </row>
    <row r="6872" spans="1:10" x14ac:dyDescent="0.35">
      <c r="A6872" t="s">
        <v>2215</v>
      </c>
      <c r="B6872" s="1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 t="s">
        <v>1018</v>
      </c>
      <c r="I6872" t="s">
        <v>1019</v>
      </c>
      <c r="J6872" t="s">
        <v>1017</v>
      </c>
    </row>
    <row r="6873" spans="1:10" x14ac:dyDescent="0.35">
      <c r="A6873" t="s">
        <v>2215</v>
      </c>
      <c r="B6873" s="1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 t="s">
        <v>760</v>
      </c>
      <c r="I6873" t="s">
        <v>761</v>
      </c>
      <c r="J6873" t="s">
        <v>762</v>
      </c>
    </row>
    <row r="6874" spans="1:10" x14ac:dyDescent="0.35">
      <c r="A6874" t="s">
        <v>2215</v>
      </c>
      <c r="B6874" s="1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 t="s">
        <v>1018</v>
      </c>
      <c r="I6874" t="s">
        <v>1019</v>
      </c>
      <c r="J6874" t="s">
        <v>1017</v>
      </c>
    </row>
    <row r="6875" spans="1:10" x14ac:dyDescent="0.35">
      <c r="A6875" t="s">
        <v>2215</v>
      </c>
      <c r="B6875" s="1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 t="s">
        <v>542</v>
      </c>
      <c r="I6875" t="s">
        <v>543</v>
      </c>
      <c r="J6875" t="s">
        <v>544</v>
      </c>
    </row>
    <row r="6876" spans="1:10" x14ac:dyDescent="0.35">
      <c r="A6876" t="s">
        <v>2215</v>
      </c>
      <c r="B6876" s="1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 t="s">
        <v>539</v>
      </c>
      <c r="I6876" t="s">
        <v>540</v>
      </c>
      <c r="J6876" t="s">
        <v>541</v>
      </c>
    </row>
    <row r="6877" spans="1:10" x14ac:dyDescent="0.35">
      <c r="A6877" t="s">
        <v>2216</v>
      </c>
      <c r="B6877" s="1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 t="s">
        <v>1018</v>
      </c>
      <c r="I6877" t="s">
        <v>1019</v>
      </c>
      <c r="J6877" t="s">
        <v>1017</v>
      </c>
    </row>
    <row r="6878" spans="1:10" x14ac:dyDescent="0.35">
      <c r="A6878" t="s">
        <v>2216</v>
      </c>
      <c r="B6878" s="1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 t="s">
        <v>1018</v>
      </c>
      <c r="I6878" t="s">
        <v>1019</v>
      </c>
      <c r="J6878" t="s">
        <v>1017</v>
      </c>
    </row>
    <row r="6879" spans="1:10" x14ac:dyDescent="0.35">
      <c r="A6879" t="s">
        <v>2216</v>
      </c>
      <c r="B6879" s="1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 t="s">
        <v>1018</v>
      </c>
      <c r="I6879" t="s">
        <v>1019</v>
      </c>
      <c r="J6879" t="s">
        <v>1017</v>
      </c>
    </row>
    <row r="6880" spans="1:10" x14ac:dyDescent="0.35">
      <c r="A6880" t="s">
        <v>2216</v>
      </c>
      <c r="B6880" s="1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 t="s">
        <v>1018</v>
      </c>
      <c r="I6880" t="s">
        <v>1019</v>
      </c>
      <c r="J6880" t="s">
        <v>1017</v>
      </c>
    </row>
    <row r="6881" spans="1:10" x14ac:dyDescent="0.35">
      <c r="A6881" t="s">
        <v>2217</v>
      </c>
      <c r="B6881" s="1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 t="s">
        <v>529</v>
      </c>
      <c r="I6881" t="s">
        <v>530</v>
      </c>
      <c r="J6881" t="s">
        <v>531</v>
      </c>
    </row>
    <row r="6882" spans="1:10" x14ac:dyDescent="0.35">
      <c r="A6882" t="s">
        <v>2217</v>
      </c>
      <c r="B6882" s="1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 t="s">
        <v>545</v>
      </c>
      <c r="I6882" t="s">
        <v>546</v>
      </c>
      <c r="J6882" t="s">
        <v>547</v>
      </c>
    </row>
    <row r="6883" spans="1:10" x14ac:dyDescent="0.35">
      <c r="A6883" t="s">
        <v>2217</v>
      </c>
      <c r="B6883" s="1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 t="s">
        <v>520</v>
      </c>
      <c r="I6883" t="s">
        <v>521</v>
      </c>
      <c r="J6883" t="s">
        <v>522</v>
      </c>
    </row>
    <row r="6884" spans="1:10" x14ac:dyDescent="0.35">
      <c r="A6884" t="s">
        <v>2217</v>
      </c>
      <c r="B6884" s="1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 t="s">
        <v>556</v>
      </c>
      <c r="I6884" t="s">
        <v>557</v>
      </c>
      <c r="J6884" t="s">
        <v>558</v>
      </c>
    </row>
    <row r="6885" spans="1:10" x14ac:dyDescent="0.35">
      <c r="A6885" t="s">
        <v>2217</v>
      </c>
      <c r="B6885" s="1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 t="s">
        <v>517</v>
      </c>
      <c r="I6885" t="s">
        <v>518</v>
      </c>
      <c r="J6885" t="s">
        <v>519</v>
      </c>
    </row>
    <row r="6886" spans="1:10" x14ac:dyDescent="0.35">
      <c r="A6886" t="s">
        <v>2217</v>
      </c>
      <c r="B6886" s="1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 t="s">
        <v>548</v>
      </c>
      <c r="I6886" t="s">
        <v>549</v>
      </c>
      <c r="J6886" t="s">
        <v>550</v>
      </c>
    </row>
    <row r="6887" spans="1:10" x14ac:dyDescent="0.35">
      <c r="A6887" t="s">
        <v>2217</v>
      </c>
      <c r="B6887" s="1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 t="s">
        <v>553</v>
      </c>
      <c r="I6887" t="s">
        <v>554</v>
      </c>
      <c r="J6887" t="s">
        <v>555</v>
      </c>
    </row>
    <row r="6888" spans="1:10" x14ac:dyDescent="0.35">
      <c r="A6888" t="s">
        <v>2217</v>
      </c>
      <c r="B6888" s="1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 t="s">
        <v>563</v>
      </c>
      <c r="I6888" t="s">
        <v>564</v>
      </c>
      <c r="J6888" t="s">
        <v>140</v>
      </c>
    </row>
    <row r="6889" spans="1:10" x14ac:dyDescent="0.35">
      <c r="A6889" t="s">
        <v>2218</v>
      </c>
      <c r="B6889" s="1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 t="s">
        <v>532</v>
      </c>
      <c r="I6889" t="s">
        <v>533</v>
      </c>
      <c r="J6889" t="s">
        <v>534</v>
      </c>
    </row>
    <row r="6890" spans="1:10" x14ac:dyDescent="0.35">
      <c r="A6890" t="s">
        <v>2218</v>
      </c>
      <c r="B6890" s="1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 t="s">
        <v>569</v>
      </c>
      <c r="I6890" t="s">
        <v>570</v>
      </c>
      <c r="J6890" t="s">
        <v>571</v>
      </c>
    </row>
    <row r="6891" spans="1:10" x14ac:dyDescent="0.35">
      <c r="A6891" t="s">
        <v>2218</v>
      </c>
      <c r="B6891" s="1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 t="s">
        <v>553</v>
      </c>
      <c r="I6891" t="s">
        <v>554</v>
      </c>
      <c r="J6891" t="s">
        <v>555</v>
      </c>
    </row>
    <row r="6892" spans="1:10" x14ac:dyDescent="0.35">
      <c r="A6892" t="s">
        <v>2218</v>
      </c>
      <c r="B6892" s="1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 t="s">
        <v>548</v>
      </c>
      <c r="I6892" t="s">
        <v>549</v>
      </c>
      <c r="J6892" t="s">
        <v>550</v>
      </c>
    </row>
    <row r="6893" spans="1:10" x14ac:dyDescent="0.35">
      <c r="A6893" t="s">
        <v>2218</v>
      </c>
      <c r="B6893" s="1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 t="s">
        <v>529</v>
      </c>
      <c r="I6893" t="s">
        <v>530</v>
      </c>
      <c r="J6893" t="s">
        <v>531</v>
      </c>
    </row>
    <row r="6894" spans="1:10" x14ac:dyDescent="0.35">
      <c r="A6894" t="s">
        <v>2218</v>
      </c>
      <c r="B6894" s="1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 t="s">
        <v>566</v>
      </c>
      <c r="I6894" t="s">
        <v>567</v>
      </c>
      <c r="J6894" t="s">
        <v>568</v>
      </c>
    </row>
    <row r="6895" spans="1:10" x14ac:dyDescent="0.35">
      <c r="A6895" t="s">
        <v>2218</v>
      </c>
      <c r="B6895" s="1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 t="s">
        <v>526</v>
      </c>
      <c r="I6895" t="s">
        <v>527</v>
      </c>
      <c r="J6895" t="s">
        <v>528</v>
      </c>
    </row>
    <row r="6896" spans="1:10" x14ac:dyDescent="0.35">
      <c r="A6896" t="s">
        <v>2219</v>
      </c>
      <c r="B6896" s="1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 t="s">
        <v>1018</v>
      </c>
      <c r="I6896" t="s">
        <v>1019</v>
      </c>
      <c r="J6896" t="s">
        <v>1017</v>
      </c>
    </row>
    <row r="6897" spans="1:10" x14ac:dyDescent="0.35">
      <c r="A6897" t="s">
        <v>2219</v>
      </c>
      <c r="B6897" s="1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 t="s">
        <v>1018</v>
      </c>
      <c r="I6897" t="s">
        <v>1019</v>
      </c>
      <c r="J6897" t="s">
        <v>1017</v>
      </c>
    </row>
    <row r="6898" spans="1:10" x14ac:dyDescent="0.35">
      <c r="A6898" t="s">
        <v>2219</v>
      </c>
      <c r="B6898" s="1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 t="s">
        <v>1018</v>
      </c>
      <c r="I6898" t="s">
        <v>1019</v>
      </c>
      <c r="J6898" t="s">
        <v>1017</v>
      </c>
    </row>
    <row r="6899" spans="1:10" x14ac:dyDescent="0.35">
      <c r="A6899" t="s">
        <v>2220</v>
      </c>
      <c r="B6899" s="1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 t="s">
        <v>1018</v>
      </c>
      <c r="I6899" t="s">
        <v>1019</v>
      </c>
      <c r="J6899" t="s">
        <v>1017</v>
      </c>
    </row>
    <row r="6900" spans="1:10" x14ac:dyDescent="0.35">
      <c r="A6900" t="s">
        <v>2221</v>
      </c>
      <c r="B6900" s="1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 t="s">
        <v>520</v>
      </c>
      <c r="I6900" t="s">
        <v>521</v>
      </c>
      <c r="J6900" t="s">
        <v>522</v>
      </c>
    </row>
    <row r="6901" spans="1:10" x14ac:dyDescent="0.35">
      <c r="A6901" t="s">
        <v>2222</v>
      </c>
      <c r="B6901" s="1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 t="s">
        <v>1018</v>
      </c>
      <c r="I6901" t="s">
        <v>1019</v>
      </c>
      <c r="J6901" t="s">
        <v>1017</v>
      </c>
    </row>
    <row r="6902" spans="1:10" x14ac:dyDescent="0.35">
      <c r="A6902" t="s">
        <v>2222</v>
      </c>
      <c r="B6902" s="1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 t="s">
        <v>1018</v>
      </c>
      <c r="I6902" t="s">
        <v>1019</v>
      </c>
      <c r="J6902" t="s">
        <v>1017</v>
      </c>
    </row>
    <row r="6903" spans="1:10" x14ac:dyDescent="0.35">
      <c r="A6903" t="s">
        <v>2223</v>
      </c>
      <c r="B6903" s="1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 t="s">
        <v>1018</v>
      </c>
      <c r="I6903" t="s">
        <v>1019</v>
      </c>
      <c r="J6903" t="s">
        <v>1017</v>
      </c>
    </row>
    <row r="6904" spans="1:10" x14ac:dyDescent="0.35">
      <c r="A6904" t="s">
        <v>2223</v>
      </c>
      <c r="B6904" s="1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 t="s">
        <v>554</v>
      </c>
      <c r="I6904" t="s">
        <v>781</v>
      </c>
      <c r="J6904" t="s">
        <v>782</v>
      </c>
    </row>
    <row r="6905" spans="1:10" x14ac:dyDescent="0.35">
      <c r="A6905" t="s">
        <v>2223</v>
      </c>
      <c r="B6905" s="1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 t="s">
        <v>1018</v>
      </c>
      <c r="I6905" t="s">
        <v>1019</v>
      </c>
      <c r="J6905" t="s">
        <v>1017</v>
      </c>
    </row>
    <row r="6906" spans="1:10" x14ac:dyDescent="0.35">
      <c r="A6906" t="s">
        <v>2224</v>
      </c>
      <c r="B6906" s="1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 t="s">
        <v>526</v>
      </c>
      <c r="I6906" t="s">
        <v>527</v>
      </c>
      <c r="J6906" t="s">
        <v>528</v>
      </c>
    </row>
    <row r="6907" spans="1:10" x14ac:dyDescent="0.35">
      <c r="A6907" t="s">
        <v>2224</v>
      </c>
      <c r="B6907" s="1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 t="s">
        <v>553</v>
      </c>
      <c r="I6907" t="s">
        <v>554</v>
      </c>
      <c r="J6907" t="s">
        <v>555</v>
      </c>
    </row>
    <row r="6908" spans="1:10" x14ac:dyDescent="0.35">
      <c r="A6908" t="s">
        <v>2224</v>
      </c>
      <c r="B6908" s="1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 t="s">
        <v>523</v>
      </c>
      <c r="I6908" t="s">
        <v>524</v>
      </c>
      <c r="J6908" t="s">
        <v>525</v>
      </c>
    </row>
    <row r="6909" spans="1:10" x14ac:dyDescent="0.35">
      <c r="A6909" t="s">
        <v>2224</v>
      </c>
      <c r="B6909" s="1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 t="s">
        <v>520</v>
      </c>
      <c r="I6909" t="s">
        <v>521</v>
      </c>
      <c r="J6909" t="s">
        <v>522</v>
      </c>
    </row>
    <row r="6910" spans="1:10" x14ac:dyDescent="0.35">
      <c r="A6910" t="s">
        <v>2224</v>
      </c>
      <c r="B6910" s="1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 t="s">
        <v>529</v>
      </c>
      <c r="I6910" t="s">
        <v>530</v>
      </c>
      <c r="J6910" t="s">
        <v>531</v>
      </c>
    </row>
    <row r="6911" spans="1:10" x14ac:dyDescent="0.35">
      <c r="A6911" t="s">
        <v>2224</v>
      </c>
      <c r="B6911" s="1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 t="s">
        <v>512</v>
      </c>
      <c r="I6911" t="s">
        <v>513</v>
      </c>
      <c r="J6911" t="s">
        <v>482</v>
      </c>
    </row>
    <row r="6912" spans="1:10" x14ac:dyDescent="0.35">
      <c r="A6912" t="s">
        <v>2224</v>
      </c>
      <c r="B6912" s="1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 t="s">
        <v>545</v>
      </c>
      <c r="I6912" t="s">
        <v>546</v>
      </c>
      <c r="J6912" t="s">
        <v>547</v>
      </c>
    </row>
    <row r="6913" spans="1:10" x14ac:dyDescent="0.35">
      <c r="A6913" t="s">
        <v>2224</v>
      </c>
      <c r="B6913" s="1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 t="s">
        <v>556</v>
      </c>
      <c r="I6913" t="s">
        <v>557</v>
      </c>
      <c r="J6913" t="s">
        <v>558</v>
      </c>
    </row>
    <row r="6914" spans="1:10" x14ac:dyDescent="0.35">
      <c r="A6914" t="s">
        <v>2224</v>
      </c>
      <c r="B6914" s="1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 t="s">
        <v>705</v>
      </c>
      <c r="I6914" t="s">
        <v>706</v>
      </c>
      <c r="J6914" t="s">
        <v>707</v>
      </c>
    </row>
    <row r="6915" spans="1:10" x14ac:dyDescent="0.35">
      <c r="A6915" t="s">
        <v>2224</v>
      </c>
      <c r="B6915" s="1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 t="s">
        <v>697</v>
      </c>
      <c r="I6915" t="s">
        <v>698</v>
      </c>
      <c r="J6915" t="s">
        <v>699</v>
      </c>
    </row>
    <row r="6916" spans="1:10" x14ac:dyDescent="0.35">
      <c r="A6916" t="s">
        <v>2224</v>
      </c>
      <c r="B6916" s="1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 t="s">
        <v>559</v>
      </c>
      <c r="I6916" t="s">
        <v>560</v>
      </c>
      <c r="J6916" t="s">
        <v>561</v>
      </c>
    </row>
    <row r="6917" spans="1:10" x14ac:dyDescent="0.35">
      <c r="A6917" t="s">
        <v>2224</v>
      </c>
      <c r="B6917" s="1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 t="s">
        <v>566</v>
      </c>
      <c r="I6917" t="s">
        <v>567</v>
      </c>
      <c r="J6917" t="s">
        <v>568</v>
      </c>
    </row>
    <row r="6918" spans="1:10" x14ac:dyDescent="0.35">
      <c r="A6918" t="s">
        <v>2225</v>
      </c>
      <c r="B6918" s="1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 t="s">
        <v>529</v>
      </c>
      <c r="I6918" t="s">
        <v>530</v>
      </c>
      <c r="J6918" t="s">
        <v>531</v>
      </c>
    </row>
    <row r="6919" spans="1:10" x14ac:dyDescent="0.35">
      <c r="A6919" t="s">
        <v>2226</v>
      </c>
      <c r="B6919" s="1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 t="s">
        <v>1018</v>
      </c>
      <c r="I6919" t="s">
        <v>1019</v>
      </c>
      <c r="J6919" t="s">
        <v>1017</v>
      </c>
    </row>
    <row r="6920" spans="1:10" x14ac:dyDescent="0.35">
      <c r="A6920" t="s">
        <v>2227</v>
      </c>
      <c r="B6920" s="1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 t="s">
        <v>576</v>
      </c>
      <c r="I6920" t="s">
        <v>577</v>
      </c>
      <c r="J6920" t="s">
        <v>578</v>
      </c>
    </row>
    <row r="6921" spans="1:10" x14ac:dyDescent="0.35">
      <c r="A6921" t="s">
        <v>2228</v>
      </c>
      <c r="B6921" s="1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 t="s">
        <v>632</v>
      </c>
      <c r="I6921" t="s">
        <v>633</v>
      </c>
      <c r="J6921" t="s">
        <v>634</v>
      </c>
    </row>
    <row r="6922" spans="1:10" x14ac:dyDescent="0.35">
      <c r="A6922" t="s">
        <v>2228</v>
      </c>
      <c r="B6922" s="1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 t="s">
        <v>598</v>
      </c>
      <c r="I6922" t="s">
        <v>599</v>
      </c>
      <c r="J6922" t="s">
        <v>600</v>
      </c>
    </row>
    <row r="6923" spans="1:10" x14ac:dyDescent="0.35">
      <c r="A6923" t="s">
        <v>2228</v>
      </c>
      <c r="B6923" s="1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 t="s">
        <v>576</v>
      </c>
      <c r="I6923" t="s">
        <v>577</v>
      </c>
      <c r="J6923" t="s">
        <v>578</v>
      </c>
    </row>
    <row r="6924" spans="1:10" x14ac:dyDescent="0.35">
      <c r="A6924" t="s">
        <v>2228</v>
      </c>
      <c r="B6924" s="1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 t="s">
        <v>582</v>
      </c>
      <c r="I6924" t="s">
        <v>583</v>
      </c>
      <c r="J6924" t="s">
        <v>584</v>
      </c>
    </row>
    <row r="6925" spans="1:10" x14ac:dyDescent="0.35">
      <c r="A6925" t="s">
        <v>2228</v>
      </c>
      <c r="B6925" s="1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 t="s">
        <v>582</v>
      </c>
      <c r="I6925" t="s">
        <v>583</v>
      </c>
      <c r="J6925" t="s">
        <v>584</v>
      </c>
    </row>
    <row r="6926" spans="1:10" x14ac:dyDescent="0.35">
      <c r="A6926" t="s">
        <v>2228</v>
      </c>
      <c r="B6926" s="1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 t="s">
        <v>668</v>
      </c>
      <c r="I6926" t="s">
        <v>669</v>
      </c>
      <c r="J6926" t="s">
        <v>670</v>
      </c>
    </row>
    <row r="6927" spans="1:10" x14ac:dyDescent="0.35">
      <c r="A6927" t="s">
        <v>2228</v>
      </c>
      <c r="B6927" s="1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 t="s">
        <v>589</v>
      </c>
      <c r="I6927" t="s">
        <v>590</v>
      </c>
      <c r="J6927" t="s">
        <v>591</v>
      </c>
    </row>
    <row r="6928" spans="1:10" x14ac:dyDescent="0.35">
      <c r="A6928" t="s">
        <v>2228</v>
      </c>
      <c r="B6928" s="1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 t="s">
        <v>589</v>
      </c>
      <c r="I6928" t="s">
        <v>590</v>
      </c>
      <c r="J6928" t="s">
        <v>591</v>
      </c>
    </row>
    <row r="6929" spans="1:10" x14ac:dyDescent="0.35">
      <c r="A6929" t="s">
        <v>2228</v>
      </c>
      <c r="B6929" s="1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 t="s">
        <v>573</v>
      </c>
      <c r="I6929" t="s">
        <v>574</v>
      </c>
      <c r="J6929" t="s">
        <v>575</v>
      </c>
    </row>
    <row r="6930" spans="1:10" x14ac:dyDescent="0.35">
      <c r="A6930" t="s">
        <v>2229</v>
      </c>
      <c r="B6930" s="1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 t="s">
        <v>579</v>
      </c>
      <c r="I6930" t="s">
        <v>580</v>
      </c>
      <c r="J6930" t="s">
        <v>581</v>
      </c>
    </row>
    <row r="6931" spans="1:10" x14ac:dyDescent="0.35">
      <c r="A6931" t="s">
        <v>2229</v>
      </c>
      <c r="B6931" s="1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 t="s">
        <v>592</v>
      </c>
      <c r="I6931" t="s">
        <v>593</v>
      </c>
      <c r="J6931" t="s">
        <v>417</v>
      </c>
    </row>
    <row r="6932" spans="1:10" x14ac:dyDescent="0.35">
      <c r="A6932" t="s">
        <v>2229</v>
      </c>
      <c r="B6932" s="1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 t="s">
        <v>668</v>
      </c>
      <c r="I6932" t="s">
        <v>669</v>
      </c>
      <c r="J6932" t="s">
        <v>670</v>
      </c>
    </row>
    <row r="6933" spans="1:10" x14ac:dyDescent="0.35">
      <c r="A6933" t="s">
        <v>2229</v>
      </c>
      <c r="B6933" s="1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 t="s">
        <v>573</v>
      </c>
      <c r="I6933" t="s">
        <v>574</v>
      </c>
      <c r="J6933" t="s">
        <v>575</v>
      </c>
    </row>
    <row r="6934" spans="1:10" x14ac:dyDescent="0.35">
      <c r="A6934" t="s">
        <v>2229</v>
      </c>
      <c r="B6934" s="1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 t="s">
        <v>579</v>
      </c>
      <c r="I6934" t="s">
        <v>580</v>
      </c>
      <c r="J6934" t="s">
        <v>581</v>
      </c>
    </row>
    <row r="6935" spans="1:10" x14ac:dyDescent="0.35">
      <c r="A6935" t="s">
        <v>2230</v>
      </c>
      <c r="B6935" s="1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 t="s">
        <v>595</v>
      </c>
      <c r="I6935" t="s">
        <v>596</v>
      </c>
      <c r="J6935" t="s">
        <v>925</v>
      </c>
    </row>
    <row r="6936" spans="1:10" x14ac:dyDescent="0.35">
      <c r="A6936" t="s">
        <v>2231</v>
      </c>
      <c r="B6936" s="1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 t="s">
        <v>589</v>
      </c>
      <c r="I6936" t="s">
        <v>590</v>
      </c>
      <c r="J6936" t="s">
        <v>591</v>
      </c>
    </row>
    <row r="6937" spans="1:10" x14ac:dyDescent="0.35">
      <c r="A6937" t="s">
        <v>2231</v>
      </c>
      <c r="B6937" s="1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 t="s">
        <v>689</v>
      </c>
      <c r="I6937" t="s">
        <v>690</v>
      </c>
      <c r="J6937" t="s">
        <v>691</v>
      </c>
    </row>
    <row r="6938" spans="1:10" x14ac:dyDescent="0.35">
      <c r="A6938" t="s">
        <v>2231</v>
      </c>
      <c r="B6938" s="1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 t="s">
        <v>582</v>
      </c>
      <c r="I6938" t="s">
        <v>583</v>
      </c>
      <c r="J6938" t="s">
        <v>584</v>
      </c>
    </row>
    <row r="6939" spans="1:10" x14ac:dyDescent="0.35">
      <c r="A6939" t="s">
        <v>2231</v>
      </c>
      <c r="B6939" s="1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 t="s">
        <v>573</v>
      </c>
      <c r="I6939" t="s">
        <v>574</v>
      </c>
      <c r="J6939" t="s">
        <v>575</v>
      </c>
    </row>
    <row r="6940" spans="1:10" x14ac:dyDescent="0.35">
      <c r="A6940" t="s">
        <v>2231</v>
      </c>
      <c r="B6940" s="1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 t="s">
        <v>579</v>
      </c>
      <c r="I6940" t="s">
        <v>580</v>
      </c>
      <c r="J6940" t="s">
        <v>581</v>
      </c>
    </row>
    <row r="6941" spans="1:10" x14ac:dyDescent="0.35">
      <c r="A6941" t="s">
        <v>2231</v>
      </c>
      <c r="B6941" s="1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 t="s">
        <v>573</v>
      </c>
      <c r="I6941" t="s">
        <v>574</v>
      </c>
      <c r="J6941" t="s">
        <v>575</v>
      </c>
    </row>
    <row r="6942" spans="1:10" x14ac:dyDescent="0.35">
      <c r="A6942" t="s">
        <v>2231</v>
      </c>
      <c r="B6942" s="1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 t="s">
        <v>614</v>
      </c>
      <c r="I6942" t="s">
        <v>615</v>
      </c>
      <c r="J6942" t="s">
        <v>616</v>
      </c>
    </row>
    <row r="6943" spans="1:10" x14ac:dyDescent="0.35">
      <c r="A6943" t="s">
        <v>2231</v>
      </c>
      <c r="B6943" s="1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 t="s">
        <v>576</v>
      </c>
      <c r="I6943" t="s">
        <v>577</v>
      </c>
      <c r="J6943" t="s">
        <v>578</v>
      </c>
    </row>
    <row r="6944" spans="1:10" x14ac:dyDescent="0.35">
      <c r="A6944" t="s">
        <v>2232</v>
      </c>
      <c r="B6944" s="1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 t="s">
        <v>618</v>
      </c>
      <c r="I6944" t="s">
        <v>619</v>
      </c>
      <c r="J6944" t="s">
        <v>620</v>
      </c>
    </row>
    <row r="6945" spans="1:10" x14ac:dyDescent="0.35">
      <c r="A6945" t="s">
        <v>2232</v>
      </c>
      <c r="B6945" s="1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 t="s">
        <v>573</v>
      </c>
      <c r="I6945" t="s">
        <v>574</v>
      </c>
      <c r="J6945" t="s">
        <v>575</v>
      </c>
    </row>
    <row r="6946" spans="1:10" x14ac:dyDescent="0.35">
      <c r="A6946" t="s">
        <v>2232</v>
      </c>
      <c r="B6946" s="1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 t="s">
        <v>614</v>
      </c>
      <c r="I6946" t="s">
        <v>615</v>
      </c>
      <c r="J6946" t="s">
        <v>616</v>
      </c>
    </row>
    <row r="6947" spans="1:10" x14ac:dyDescent="0.35">
      <c r="A6947" t="s">
        <v>2232</v>
      </c>
      <c r="B6947" s="1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 t="s">
        <v>576</v>
      </c>
      <c r="I6947" t="s">
        <v>577</v>
      </c>
      <c r="J6947" t="s">
        <v>578</v>
      </c>
    </row>
    <row r="6948" spans="1:10" x14ac:dyDescent="0.35">
      <c r="A6948" t="s">
        <v>2233</v>
      </c>
      <c r="B6948" s="1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 t="s">
        <v>665</v>
      </c>
      <c r="I6948" t="s">
        <v>666</v>
      </c>
      <c r="J6948" t="s">
        <v>667</v>
      </c>
    </row>
    <row r="6949" spans="1:10" x14ac:dyDescent="0.35">
      <c r="A6949" t="s">
        <v>2233</v>
      </c>
      <c r="B6949" s="1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 t="s">
        <v>962</v>
      </c>
      <c r="I6949" t="s">
        <v>963</v>
      </c>
      <c r="J6949" t="s">
        <v>906</v>
      </c>
    </row>
    <row r="6950" spans="1:10" x14ac:dyDescent="0.35">
      <c r="A6950" t="s">
        <v>2233</v>
      </c>
      <c r="B6950" s="1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 t="s">
        <v>709</v>
      </c>
      <c r="I6950" t="s">
        <v>710</v>
      </c>
      <c r="J6950" t="s">
        <v>711</v>
      </c>
    </row>
    <row r="6951" spans="1:10" x14ac:dyDescent="0.35">
      <c r="A6951" t="s">
        <v>2233</v>
      </c>
      <c r="B6951" s="1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 t="s">
        <v>962</v>
      </c>
      <c r="I6951" t="s">
        <v>963</v>
      </c>
      <c r="J6951" t="s">
        <v>906</v>
      </c>
    </row>
    <row r="6952" spans="1:10" x14ac:dyDescent="0.35">
      <c r="A6952" t="s">
        <v>2234</v>
      </c>
      <c r="B6952" s="1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 t="s">
        <v>573</v>
      </c>
      <c r="I6952" t="s">
        <v>574</v>
      </c>
      <c r="J6952" t="s">
        <v>575</v>
      </c>
    </row>
    <row r="6953" spans="1:10" x14ac:dyDescent="0.35">
      <c r="A6953" t="s">
        <v>2234</v>
      </c>
      <c r="B6953" s="1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 t="s">
        <v>573</v>
      </c>
      <c r="I6953" t="s">
        <v>574</v>
      </c>
      <c r="J6953" t="s">
        <v>575</v>
      </c>
    </row>
    <row r="6954" spans="1:10" x14ac:dyDescent="0.35">
      <c r="A6954" t="s">
        <v>2234</v>
      </c>
      <c r="B6954" s="1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 t="s">
        <v>586</v>
      </c>
      <c r="I6954" t="s">
        <v>587</v>
      </c>
      <c r="J6954" t="s">
        <v>588</v>
      </c>
    </row>
    <row r="6955" spans="1:10" x14ac:dyDescent="0.35">
      <c r="A6955" t="s">
        <v>2234</v>
      </c>
      <c r="B6955" s="1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 t="s">
        <v>582</v>
      </c>
      <c r="I6955" t="s">
        <v>583</v>
      </c>
      <c r="J6955" t="s">
        <v>584</v>
      </c>
    </row>
    <row r="6956" spans="1:10" x14ac:dyDescent="0.35">
      <c r="A6956" t="s">
        <v>2234</v>
      </c>
      <c r="B6956" s="1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 t="s">
        <v>632</v>
      </c>
      <c r="I6956" t="s">
        <v>633</v>
      </c>
      <c r="J6956" t="s">
        <v>634</v>
      </c>
    </row>
    <row r="6957" spans="1:10" x14ac:dyDescent="0.35">
      <c r="A6957" t="s">
        <v>2235</v>
      </c>
      <c r="B6957" s="1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 t="s">
        <v>582</v>
      </c>
      <c r="I6957" t="s">
        <v>583</v>
      </c>
      <c r="J6957" t="s">
        <v>584</v>
      </c>
    </row>
    <row r="6958" spans="1:10" x14ac:dyDescent="0.35">
      <c r="A6958" t="s">
        <v>2235</v>
      </c>
      <c r="B6958" s="1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 t="s">
        <v>579</v>
      </c>
      <c r="I6958" t="s">
        <v>580</v>
      </c>
      <c r="J6958" t="s">
        <v>581</v>
      </c>
    </row>
    <row r="6959" spans="1:10" x14ac:dyDescent="0.35">
      <c r="A6959" t="s">
        <v>2235</v>
      </c>
      <c r="B6959" s="1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 t="s">
        <v>573</v>
      </c>
      <c r="I6959" t="s">
        <v>574</v>
      </c>
      <c r="J6959" t="s">
        <v>575</v>
      </c>
    </row>
    <row r="6960" spans="1:10" x14ac:dyDescent="0.35">
      <c r="A6960" t="s">
        <v>2235</v>
      </c>
      <c r="B6960" s="1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 t="s">
        <v>573</v>
      </c>
      <c r="I6960" t="s">
        <v>574</v>
      </c>
      <c r="J6960" t="s">
        <v>575</v>
      </c>
    </row>
    <row r="6961" spans="1:10" x14ac:dyDescent="0.35">
      <c r="A6961" t="s">
        <v>2235</v>
      </c>
      <c r="B6961" s="1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 t="s">
        <v>589</v>
      </c>
      <c r="I6961" t="s">
        <v>590</v>
      </c>
      <c r="J6961" t="s">
        <v>591</v>
      </c>
    </row>
    <row r="6962" spans="1:10" x14ac:dyDescent="0.35">
      <c r="A6962" t="s">
        <v>2235</v>
      </c>
      <c r="B6962" s="1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 t="s">
        <v>576</v>
      </c>
      <c r="I6962" t="s">
        <v>577</v>
      </c>
      <c r="J6962" t="s">
        <v>578</v>
      </c>
    </row>
    <row r="6963" spans="1:10" x14ac:dyDescent="0.35">
      <c r="A6963" t="s">
        <v>2236</v>
      </c>
      <c r="B6963" s="1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 t="s">
        <v>595</v>
      </c>
      <c r="I6963" t="s">
        <v>596</v>
      </c>
      <c r="J6963" t="s">
        <v>925</v>
      </c>
    </row>
    <row r="6964" spans="1:10" x14ac:dyDescent="0.35">
      <c r="A6964" t="s">
        <v>2237</v>
      </c>
      <c r="B6964" s="1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 t="s">
        <v>576</v>
      </c>
      <c r="I6964" t="s">
        <v>577</v>
      </c>
      <c r="J6964" t="s">
        <v>578</v>
      </c>
    </row>
    <row r="6965" spans="1:10" x14ac:dyDescent="0.35">
      <c r="A6965" t="s">
        <v>2238</v>
      </c>
      <c r="B6965" s="1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 t="s">
        <v>579</v>
      </c>
      <c r="I6965" t="s">
        <v>580</v>
      </c>
      <c r="J6965" t="s">
        <v>581</v>
      </c>
    </row>
    <row r="6966" spans="1:10" x14ac:dyDescent="0.35">
      <c r="A6966" t="s">
        <v>2238</v>
      </c>
      <c r="B6966" s="1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 t="s">
        <v>630</v>
      </c>
      <c r="I6966" t="s">
        <v>631</v>
      </c>
      <c r="J6966" t="s">
        <v>575</v>
      </c>
    </row>
    <row r="6967" spans="1:10" x14ac:dyDescent="0.35">
      <c r="A6967" t="s">
        <v>2238</v>
      </c>
      <c r="B6967" s="1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 t="s">
        <v>685</v>
      </c>
      <c r="I6967" t="s">
        <v>686</v>
      </c>
      <c r="J6967" t="s">
        <v>687</v>
      </c>
    </row>
    <row r="6968" spans="1:10" x14ac:dyDescent="0.35">
      <c r="A6968" t="s">
        <v>2238</v>
      </c>
      <c r="B6968" s="1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 t="s">
        <v>576</v>
      </c>
      <c r="I6968" t="s">
        <v>577</v>
      </c>
      <c r="J6968" t="s">
        <v>578</v>
      </c>
    </row>
    <row r="6969" spans="1:10" x14ac:dyDescent="0.35">
      <c r="A6969" t="s">
        <v>2238</v>
      </c>
      <c r="B6969" s="1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 t="s">
        <v>589</v>
      </c>
      <c r="I6969" t="s">
        <v>590</v>
      </c>
      <c r="J6969" t="s">
        <v>591</v>
      </c>
    </row>
    <row r="6970" spans="1:10" x14ac:dyDescent="0.35">
      <c r="A6970" t="s">
        <v>2238</v>
      </c>
      <c r="B6970" s="1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 t="s">
        <v>716</v>
      </c>
      <c r="I6970" t="s">
        <v>717</v>
      </c>
      <c r="J6970" t="s">
        <v>718</v>
      </c>
    </row>
    <row r="6971" spans="1:10" x14ac:dyDescent="0.35">
      <c r="A6971" t="s">
        <v>2238</v>
      </c>
      <c r="B6971" s="1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 t="s">
        <v>630</v>
      </c>
      <c r="I6971" t="s">
        <v>631</v>
      </c>
      <c r="J6971" t="s">
        <v>575</v>
      </c>
    </row>
    <row r="6972" spans="1:10" x14ac:dyDescent="0.35">
      <c r="A6972" t="s">
        <v>2238</v>
      </c>
      <c r="B6972" s="1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 t="s">
        <v>624</v>
      </c>
      <c r="I6972" t="s">
        <v>625</v>
      </c>
      <c r="J6972" t="s">
        <v>626</v>
      </c>
    </row>
    <row r="6973" spans="1:10" x14ac:dyDescent="0.35">
      <c r="A6973" t="s">
        <v>2238</v>
      </c>
      <c r="B6973" s="1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 t="s">
        <v>598</v>
      </c>
      <c r="I6973" t="s">
        <v>599</v>
      </c>
      <c r="J6973" t="s">
        <v>600</v>
      </c>
    </row>
    <row r="6974" spans="1:10" x14ac:dyDescent="0.35">
      <c r="A6974" t="s">
        <v>2238</v>
      </c>
      <c r="B6974" s="1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 t="s">
        <v>586</v>
      </c>
      <c r="I6974" t="s">
        <v>587</v>
      </c>
      <c r="J6974" t="s">
        <v>588</v>
      </c>
    </row>
    <row r="6975" spans="1:10" x14ac:dyDescent="0.35">
      <c r="A6975" t="s">
        <v>2239</v>
      </c>
      <c r="B6975" s="1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 t="s">
        <v>630</v>
      </c>
      <c r="I6975" t="s">
        <v>631</v>
      </c>
      <c r="J6975" t="s">
        <v>575</v>
      </c>
    </row>
    <row r="6976" spans="1:10" x14ac:dyDescent="0.35">
      <c r="A6976" t="s">
        <v>2239</v>
      </c>
      <c r="B6976" s="1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 t="s">
        <v>576</v>
      </c>
      <c r="I6976" t="s">
        <v>577</v>
      </c>
      <c r="J6976" t="s">
        <v>578</v>
      </c>
    </row>
    <row r="6977" spans="1:10" x14ac:dyDescent="0.35">
      <c r="A6977" t="s">
        <v>2239</v>
      </c>
      <c r="B6977" s="1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 t="s">
        <v>618</v>
      </c>
      <c r="I6977" t="s">
        <v>619</v>
      </c>
      <c r="J6977" t="s">
        <v>620</v>
      </c>
    </row>
    <row r="6978" spans="1:10" x14ac:dyDescent="0.35">
      <c r="A6978" t="s">
        <v>2239</v>
      </c>
      <c r="B6978" s="1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 t="s">
        <v>721</v>
      </c>
      <c r="I6978" t="s">
        <v>722</v>
      </c>
      <c r="J6978" t="s">
        <v>723</v>
      </c>
    </row>
    <row r="6979" spans="1:10" x14ac:dyDescent="0.35">
      <c r="A6979" t="s">
        <v>2239</v>
      </c>
      <c r="B6979" s="1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 t="s">
        <v>589</v>
      </c>
      <c r="I6979" t="s">
        <v>590</v>
      </c>
      <c r="J6979" t="s">
        <v>591</v>
      </c>
    </row>
    <row r="6980" spans="1:10" x14ac:dyDescent="0.35">
      <c r="A6980" t="s">
        <v>2240</v>
      </c>
      <c r="B6980" s="1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 t="s">
        <v>496</v>
      </c>
      <c r="I6980" t="s">
        <v>497</v>
      </c>
      <c r="J6980" t="s">
        <v>498</v>
      </c>
    </row>
    <row r="6981" spans="1:10" x14ac:dyDescent="0.35">
      <c r="A6981" t="s">
        <v>2240</v>
      </c>
      <c r="B6981" s="1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 t="s">
        <v>677</v>
      </c>
      <c r="I6981" t="s">
        <v>678</v>
      </c>
      <c r="J6981" t="s">
        <v>794</v>
      </c>
    </row>
    <row r="6982" spans="1:10" x14ac:dyDescent="0.35">
      <c r="A6982" t="s">
        <v>2240</v>
      </c>
      <c r="B6982" s="1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 t="s">
        <v>644</v>
      </c>
      <c r="I6982" t="s">
        <v>645</v>
      </c>
      <c r="J6982" t="s">
        <v>646</v>
      </c>
    </row>
    <row r="6983" spans="1:10" x14ac:dyDescent="0.35">
      <c r="A6983" t="s">
        <v>2241</v>
      </c>
      <c r="B6983" s="1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 t="s">
        <v>503</v>
      </c>
      <c r="I6983" t="s">
        <v>504</v>
      </c>
      <c r="J6983" t="s">
        <v>505</v>
      </c>
    </row>
    <row r="6984" spans="1:10" x14ac:dyDescent="0.35">
      <c r="A6984" t="s">
        <v>2241</v>
      </c>
      <c r="B6984" s="1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 t="s">
        <v>506</v>
      </c>
      <c r="I6984" t="s">
        <v>507</v>
      </c>
      <c r="J6984" t="s">
        <v>508</v>
      </c>
    </row>
    <row r="6985" spans="1:10" x14ac:dyDescent="0.35">
      <c r="A6985" t="s">
        <v>2241</v>
      </c>
      <c r="B6985" s="1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 t="s">
        <v>506</v>
      </c>
      <c r="I6985" t="s">
        <v>507</v>
      </c>
      <c r="J6985" t="s">
        <v>508</v>
      </c>
    </row>
    <row r="6986" spans="1:10" x14ac:dyDescent="0.35">
      <c r="A6986" t="s">
        <v>2242</v>
      </c>
      <c r="B6986" s="1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 t="s">
        <v>500</v>
      </c>
      <c r="I6986" t="s">
        <v>501</v>
      </c>
      <c r="J6986" t="s">
        <v>502</v>
      </c>
    </row>
    <row r="6987" spans="1:10" x14ac:dyDescent="0.35">
      <c r="A6987" t="s">
        <v>2242</v>
      </c>
      <c r="B6987" s="1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 t="s">
        <v>640</v>
      </c>
      <c r="I6987" t="s">
        <v>641</v>
      </c>
      <c r="J6987" t="s">
        <v>642</v>
      </c>
    </row>
    <row r="6988" spans="1:10" x14ac:dyDescent="0.35">
      <c r="A6988" t="s">
        <v>2242</v>
      </c>
      <c r="B6988" s="1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 t="s">
        <v>506</v>
      </c>
      <c r="I6988" t="s">
        <v>507</v>
      </c>
      <c r="J6988" t="s">
        <v>508</v>
      </c>
    </row>
    <row r="6989" spans="1:10" x14ac:dyDescent="0.35">
      <c r="A6989" t="s">
        <v>2243</v>
      </c>
      <c r="B6989" s="1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 t="s">
        <v>677</v>
      </c>
      <c r="I6989" t="s">
        <v>678</v>
      </c>
      <c r="J6989" t="s">
        <v>794</v>
      </c>
    </row>
    <row r="6990" spans="1:10" x14ac:dyDescent="0.35">
      <c r="A6990" t="s">
        <v>2243</v>
      </c>
      <c r="B6990" s="1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 t="s">
        <v>506</v>
      </c>
      <c r="I6990" t="s">
        <v>507</v>
      </c>
      <c r="J6990" t="s">
        <v>508</v>
      </c>
    </row>
    <row r="6991" spans="1:10" x14ac:dyDescent="0.35">
      <c r="A6991" t="s">
        <v>2243</v>
      </c>
      <c r="B6991" s="1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 t="s">
        <v>644</v>
      </c>
      <c r="I6991" t="s">
        <v>645</v>
      </c>
      <c r="J6991" t="s">
        <v>646</v>
      </c>
    </row>
    <row r="6992" spans="1:10" x14ac:dyDescent="0.35">
      <c r="A6992" t="s">
        <v>2244</v>
      </c>
      <c r="B6992" s="1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 t="s">
        <v>556</v>
      </c>
      <c r="I6992" t="s">
        <v>557</v>
      </c>
      <c r="J6992" t="s">
        <v>558</v>
      </c>
    </row>
    <row r="6993" spans="1:10" x14ac:dyDescent="0.35">
      <c r="A6993" t="s">
        <v>2244</v>
      </c>
      <c r="B6993" s="1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 t="s">
        <v>529</v>
      </c>
      <c r="I6993" t="s">
        <v>530</v>
      </c>
      <c r="J6993" t="s">
        <v>531</v>
      </c>
    </row>
    <row r="6994" spans="1:10" x14ac:dyDescent="0.35">
      <c r="A6994" t="s">
        <v>2244</v>
      </c>
      <c r="B6994" s="1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 t="s">
        <v>523</v>
      </c>
      <c r="I6994" t="s">
        <v>524</v>
      </c>
      <c r="J6994" t="s">
        <v>525</v>
      </c>
    </row>
    <row r="6995" spans="1:10" x14ac:dyDescent="0.35">
      <c r="A6995" t="s">
        <v>2244</v>
      </c>
      <c r="B6995" s="1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 t="s">
        <v>705</v>
      </c>
      <c r="I6995" t="s">
        <v>706</v>
      </c>
      <c r="J6995" t="s">
        <v>707</v>
      </c>
    </row>
    <row r="6996" spans="1:10" x14ac:dyDescent="0.35">
      <c r="A6996" t="s">
        <v>2244</v>
      </c>
      <c r="B6996" s="1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 t="s">
        <v>548</v>
      </c>
      <c r="I6996" t="s">
        <v>549</v>
      </c>
      <c r="J6996" t="s">
        <v>550</v>
      </c>
    </row>
    <row r="6997" spans="1:10" x14ac:dyDescent="0.35">
      <c r="A6997" t="s">
        <v>2244</v>
      </c>
      <c r="B6997" s="1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 t="s">
        <v>655</v>
      </c>
      <c r="I6997" t="s">
        <v>656</v>
      </c>
      <c r="J6997" t="s">
        <v>657</v>
      </c>
    </row>
    <row r="6998" spans="1:10" x14ac:dyDescent="0.35">
      <c r="A6998" t="s">
        <v>2244</v>
      </c>
      <c r="B6998" s="1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 t="s">
        <v>545</v>
      </c>
      <c r="I6998" t="s">
        <v>546</v>
      </c>
      <c r="J6998" t="s">
        <v>547</v>
      </c>
    </row>
    <row r="6999" spans="1:10" x14ac:dyDescent="0.35">
      <c r="A6999" t="s">
        <v>2244</v>
      </c>
      <c r="B6999" s="1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 t="s">
        <v>559</v>
      </c>
      <c r="I6999" t="s">
        <v>560</v>
      </c>
      <c r="J6999" t="s">
        <v>561</v>
      </c>
    </row>
    <row r="7000" spans="1:10" x14ac:dyDescent="0.35">
      <c r="A7000" t="s">
        <v>2244</v>
      </c>
      <c r="B7000" s="1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 t="s">
        <v>532</v>
      </c>
      <c r="I7000" t="s">
        <v>533</v>
      </c>
      <c r="J7000" t="s">
        <v>534</v>
      </c>
    </row>
    <row r="7001" spans="1:10" x14ac:dyDescent="0.35">
      <c r="A7001" t="s">
        <v>2244</v>
      </c>
      <c r="B7001" s="1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 t="s">
        <v>556</v>
      </c>
      <c r="I7001" t="s">
        <v>557</v>
      </c>
      <c r="J7001" t="s">
        <v>558</v>
      </c>
    </row>
    <row r="7002" spans="1:10" x14ac:dyDescent="0.35">
      <c r="A7002" t="s">
        <v>2245</v>
      </c>
      <c r="B7002" s="1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 t="s">
        <v>1212</v>
      </c>
      <c r="I7002" t="s">
        <v>1213</v>
      </c>
      <c r="J7002" t="s">
        <v>1214</v>
      </c>
    </row>
    <row r="7003" spans="1:10" x14ac:dyDescent="0.35">
      <c r="A7003" t="s">
        <v>2245</v>
      </c>
      <c r="B7003" s="1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 t="s">
        <v>559</v>
      </c>
      <c r="I7003" t="s">
        <v>560</v>
      </c>
      <c r="J7003" t="s">
        <v>561</v>
      </c>
    </row>
    <row r="7004" spans="1:10" x14ac:dyDescent="0.35">
      <c r="A7004" t="s">
        <v>2245</v>
      </c>
      <c r="B7004" s="1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 t="s">
        <v>512</v>
      </c>
      <c r="I7004" t="s">
        <v>513</v>
      </c>
      <c r="J7004" t="s">
        <v>482</v>
      </c>
    </row>
    <row r="7005" spans="1:10" x14ac:dyDescent="0.35">
      <c r="A7005" t="s">
        <v>2245</v>
      </c>
      <c r="B7005" s="1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 t="s">
        <v>655</v>
      </c>
      <c r="I7005" t="s">
        <v>656</v>
      </c>
      <c r="J7005" t="s">
        <v>657</v>
      </c>
    </row>
    <row r="7006" spans="1:10" x14ac:dyDescent="0.35">
      <c r="A7006" t="s">
        <v>2245</v>
      </c>
      <c r="B7006" s="1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 t="s">
        <v>652</v>
      </c>
      <c r="I7006" t="s">
        <v>653</v>
      </c>
      <c r="J7006" t="s">
        <v>654</v>
      </c>
    </row>
    <row r="7007" spans="1:10" x14ac:dyDescent="0.35">
      <c r="A7007" t="s">
        <v>2245</v>
      </c>
      <c r="B7007" s="1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 t="s">
        <v>548</v>
      </c>
      <c r="I7007" t="s">
        <v>549</v>
      </c>
      <c r="J7007" t="s">
        <v>550</v>
      </c>
    </row>
    <row r="7008" spans="1:10" x14ac:dyDescent="0.35">
      <c r="A7008" t="s">
        <v>2245</v>
      </c>
      <c r="B7008" s="1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 t="s">
        <v>529</v>
      </c>
      <c r="I7008" t="s">
        <v>530</v>
      </c>
      <c r="J7008" t="s">
        <v>531</v>
      </c>
    </row>
    <row r="7009" spans="1:10" x14ac:dyDescent="0.35">
      <c r="A7009" t="s">
        <v>2246</v>
      </c>
      <c r="B7009" s="1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 t="s">
        <v>548</v>
      </c>
      <c r="I7009" t="s">
        <v>549</v>
      </c>
      <c r="J7009" t="s">
        <v>550</v>
      </c>
    </row>
    <row r="7010" spans="1:10" x14ac:dyDescent="0.35">
      <c r="A7010" t="s">
        <v>2246</v>
      </c>
      <c r="B7010" s="1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 t="s">
        <v>556</v>
      </c>
      <c r="I7010" t="s">
        <v>557</v>
      </c>
      <c r="J7010" t="s">
        <v>558</v>
      </c>
    </row>
    <row r="7011" spans="1:10" x14ac:dyDescent="0.35">
      <c r="A7011" t="s">
        <v>2246</v>
      </c>
      <c r="B7011" s="1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 t="s">
        <v>556</v>
      </c>
      <c r="I7011" t="s">
        <v>557</v>
      </c>
      <c r="J7011" t="s">
        <v>558</v>
      </c>
    </row>
    <row r="7012" spans="1:10" x14ac:dyDescent="0.35">
      <c r="A7012" t="s">
        <v>2246</v>
      </c>
      <c r="B7012" s="1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 t="s">
        <v>566</v>
      </c>
      <c r="I7012" t="s">
        <v>567</v>
      </c>
      <c r="J7012" t="s">
        <v>568</v>
      </c>
    </row>
    <row r="7013" spans="1:10" x14ac:dyDescent="0.35">
      <c r="A7013" t="s">
        <v>2246</v>
      </c>
      <c r="B7013" s="1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 t="s">
        <v>520</v>
      </c>
      <c r="I7013" t="s">
        <v>521</v>
      </c>
      <c r="J7013" t="s">
        <v>522</v>
      </c>
    </row>
    <row r="7014" spans="1:10" x14ac:dyDescent="0.35">
      <c r="A7014" t="s">
        <v>2247</v>
      </c>
      <c r="B7014" s="1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 t="s">
        <v>652</v>
      </c>
      <c r="I7014" t="s">
        <v>653</v>
      </c>
      <c r="J7014" t="s">
        <v>654</v>
      </c>
    </row>
    <row r="7015" spans="1:10" x14ac:dyDescent="0.35">
      <c r="A7015" t="s">
        <v>2247</v>
      </c>
      <c r="B7015" s="1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 t="s">
        <v>526</v>
      </c>
      <c r="I7015" t="s">
        <v>527</v>
      </c>
      <c r="J7015" t="s">
        <v>528</v>
      </c>
    </row>
    <row r="7016" spans="1:10" x14ac:dyDescent="0.35">
      <c r="A7016" t="s">
        <v>2248</v>
      </c>
      <c r="B7016" s="1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 t="s">
        <v>586</v>
      </c>
      <c r="I7016" t="s">
        <v>587</v>
      </c>
      <c r="J7016" t="s">
        <v>588</v>
      </c>
    </row>
    <row r="7017" spans="1:10" x14ac:dyDescent="0.35">
      <c r="A7017" t="s">
        <v>2248</v>
      </c>
      <c r="B7017" s="1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 t="s">
        <v>632</v>
      </c>
      <c r="I7017" t="s">
        <v>633</v>
      </c>
      <c r="J7017" t="s">
        <v>634</v>
      </c>
    </row>
    <row r="7018" spans="1:10" x14ac:dyDescent="0.35">
      <c r="A7018" t="s">
        <v>2248</v>
      </c>
      <c r="B7018" s="1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 t="s">
        <v>582</v>
      </c>
      <c r="I7018" t="s">
        <v>583</v>
      </c>
      <c r="J7018" t="s">
        <v>584</v>
      </c>
    </row>
    <row r="7019" spans="1:10" x14ac:dyDescent="0.35">
      <c r="A7019" t="s">
        <v>2248</v>
      </c>
      <c r="B7019" s="1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 t="s">
        <v>595</v>
      </c>
      <c r="I7019" t="s">
        <v>596</v>
      </c>
      <c r="J7019" t="s">
        <v>597</v>
      </c>
    </row>
    <row r="7020" spans="1:10" x14ac:dyDescent="0.35">
      <c r="A7020" t="s">
        <v>2248</v>
      </c>
      <c r="B7020" s="1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 t="s">
        <v>685</v>
      </c>
      <c r="I7020" t="s">
        <v>686</v>
      </c>
      <c r="J7020" t="s">
        <v>687</v>
      </c>
    </row>
    <row r="7021" spans="1:10" x14ac:dyDescent="0.35">
      <c r="A7021" t="s">
        <v>2249</v>
      </c>
      <c r="B7021" s="1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 t="s">
        <v>500</v>
      </c>
      <c r="I7021" t="s">
        <v>501</v>
      </c>
      <c r="J7021" t="s">
        <v>585</v>
      </c>
    </row>
    <row r="7022" spans="1:10" x14ac:dyDescent="0.35">
      <c r="A7022" t="s">
        <v>2249</v>
      </c>
      <c r="B7022" s="1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 t="s">
        <v>500</v>
      </c>
      <c r="I7022" t="s">
        <v>501</v>
      </c>
      <c r="J7022" t="s">
        <v>585</v>
      </c>
    </row>
    <row r="7023" spans="1:10" x14ac:dyDescent="0.35">
      <c r="A7023" t="s">
        <v>2249</v>
      </c>
      <c r="B7023" s="1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 t="s">
        <v>721</v>
      </c>
      <c r="I7023" t="s">
        <v>722</v>
      </c>
      <c r="J7023" t="s">
        <v>723</v>
      </c>
    </row>
    <row r="7024" spans="1:10" x14ac:dyDescent="0.35">
      <c r="A7024" t="s">
        <v>2249</v>
      </c>
      <c r="B7024" s="1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 t="s">
        <v>709</v>
      </c>
      <c r="I7024" t="s">
        <v>710</v>
      </c>
      <c r="J7024" t="s">
        <v>711</v>
      </c>
    </row>
    <row r="7025" spans="1:10" x14ac:dyDescent="0.35">
      <c r="A7025" t="s">
        <v>2249</v>
      </c>
      <c r="B7025" s="1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 t="s">
        <v>595</v>
      </c>
      <c r="I7025" t="s">
        <v>596</v>
      </c>
      <c r="J7025" t="s">
        <v>597</v>
      </c>
    </row>
    <row r="7026" spans="1:10" x14ac:dyDescent="0.35">
      <c r="A7026" t="s">
        <v>2249</v>
      </c>
      <c r="B7026" s="1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 t="s">
        <v>582</v>
      </c>
      <c r="I7026" t="s">
        <v>583</v>
      </c>
      <c r="J7026" t="s">
        <v>584</v>
      </c>
    </row>
    <row r="7027" spans="1:10" x14ac:dyDescent="0.35">
      <c r="A7027" t="s">
        <v>2249</v>
      </c>
      <c r="B7027" s="1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 t="s">
        <v>579</v>
      </c>
      <c r="I7027" t="s">
        <v>580</v>
      </c>
      <c r="J7027" t="s">
        <v>581</v>
      </c>
    </row>
    <row r="7028" spans="1:10" x14ac:dyDescent="0.35">
      <c r="A7028" t="s">
        <v>2249</v>
      </c>
      <c r="B7028" s="1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 t="s">
        <v>671</v>
      </c>
      <c r="I7028" t="s">
        <v>672</v>
      </c>
      <c r="J7028" t="s">
        <v>673</v>
      </c>
    </row>
    <row r="7029" spans="1:10" x14ac:dyDescent="0.35">
      <c r="A7029" t="s">
        <v>2249</v>
      </c>
      <c r="B7029" s="1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 t="s">
        <v>589</v>
      </c>
      <c r="I7029" t="s">
        <v>590</v>
      </c>
      <c r="J7029" t="s">
        <v>591</v>
      </c>
    </row>
    <row r="7030" spans="1:10" x14ac:dyDescent="0.35">
      <c r="A7030" t="s">
        <v>2250</v>
      </c>
      <c r="B7030" s="1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 t="s">
        <v>589</v>
      </c>
      <c r="I7030" t="s">
        <v>590</v>
      </c>
      <c r="J7030" t="s">
        <v>591</v>
      </c>
    </row>
    <row r="7031" spans="1:10" x14ac:dyDescent="0.35">
      <c r="A7031" t="s">
        <v>2250</v>
      </c>
      <c r="B7031" s="1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 t="s">
        <v>589</v>
      </c>
      <c r="I7031" t="s">
        <v>590</v>
      </c>
      <c r="J7031" t="s">
        <v>591</v>
      </c>
    </row>
    <row r="7032" spans="1:10" x14ac:dyDescent="0.35">
      <c r="A7032" t="s">
        <v>2250</v>
      </c>
      <c r="B7032" s="1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 t="s">
        <v>931</v>
      </c>
      <c r="I7032" t="s">
        <v>932</v>
      </c>
      <c r="J7032" t="s">
        <v>933</v>
      </c>
    </row>
    <row r="7033" spans="1:10" x14ac:dyDescent="0.35">
      <c r="A7033" t="s">
        <v>2250</v>
      </c>
      <c r="B7033" s="1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 t="s">
        <v>500</v>
      </c>
      <c r="I7033" t="s">
        <v>501</v>
      </c>
      <c r="J7033" t="s">
        <v>585</v>
      </c>
    </row>
    <row r="7034" spans="1:10" x14ac:dyDescent="0.35">
      <c r="A7034" t="s">
        <v>2250</v>
      </c>
      <c r="B7034" s="1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 t="s">
        <v>614</v>
      </c>
      <c r="I7034" t="s">
        <v>615</v>
      </c>
      <c r="J7034" t="s">
        <v>616</v>
      </c>
    </row>
    <row r="7035" spans="1:10" x14ac:dyDescent="0.35">
      <c r="A7035" t="s">
        <v>2250</v>
      </c>
      <c r="B7035" s="1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 t="s">
        <v>677</v>
      </c>
      <c r="I7035" t="s">
        <v>678</v>
      </c>
      <c r="J7035" t="s">
        <v>679</v>
      </c>
    </row>
    <row r="7036" spans="1:10" x14ac:dyDescent="0.35">
      <c r="A7036" t="s">
        <v>2250</v>
      </c>
      <c r="B7036" s="1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 t="s">
        <v>632</v>
      </c>
      <c r="I7036" t="s">
        <v>633</v>
      </c>
      <c r="J7036" t="s">
        <v>634</v>
      </c>
    </row>
    <row r="7037" spans="1:10" x14ac:dyDescent="0.35">
      <c r="A7037" t="s">
        <v>2250</v>
      </c>
      <c r="B7037" s="1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 t="s">
        <v>689</v>
      </c>
      <c r="I7037" t="s">
        <v>690</v>
      </c>
      <c r="J7037" t="s">
        <v>691</v>
      </c>
    </row>
    <row r="7038" spans="1:10" x14ac:dyDescent="0.35">
      <c r="A7038" t="s">
        <v>2250</v>
      </c>
      <c r="B7038" s="1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 t="s">
        <v>685</v>
      </c>
      <c r="I7038" t="s">
        <v>686</v>
      </c>
      <c r="J7038" t="s">
        <v>687</v>
      </c>
    </row>
    <row r="7039" spans="1:10" x14ac:dyDescent="0.35">
      <c r="A7039" t="s">
        <v>2250</v>
      </c>
      <c r="B7039" s="1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 t="s">
        <v>598</v>
      </c>
      <c r="I7039" t="s">
        <v>599</v>
      </c>
      <c r="J7039" t="s">
        <v>600</v>
      </c>
    </row>
    <row r="7040" spans="1:10" x14ac:dyDescent="0.35">
      <c r="A7040" t="s">
        <v>2251</v>
      </c>
      <c r="B7040" s="1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 t="s">
        <v>671</v>
      </c>
      <c r="I7040" t="s">
        <v>672</v>
      </c>
      <c r="J7040" t="s">
        <v>673</v>
      </c>
    </row>
    <row r="7041" spans="1:10" x14ac:dyDescent="0.35">
      <c r="A7041" t="s">
        <v>2251</v>
      </c>
      <c r="B7041" s="1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 t="s">
        <v>598</v>
      </c>
      <c r="I7041" t="s">
        <v>599</v>
      </c>
      <c r="J7041" t="s">
        <v>600</v>
      </c>
    </row>
    <row r="7042" spans="1:10" x14ac:dyDescent="0.35">
      <c r="A7042" t="s">
        <v>2251</v>
      </c>
      <c r="B7042" s="1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 t="s">
        <v>630</v>
      </c>
      <c r="I7042" t="s">
        <v>631</v>
      </c>
      <c r="J7042" t="s">
        <v>575</v>
      </c>
    </row>
    <row r="7043" spans="1:10" x14ac:dyDescent="0.35">
      <c r="A7043" t="s">
        <v>2251</v>
      </c>
      <c r="B7043" s="1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 t="s">
        <v>582</v>
      </c>
      <c r="I7043" t="s">
        <v>583</v>
      </c>
      <c r="J7043" t="s">
        <v>584</v>
      </c>
    </row>
    <row r="7044" spans="1:10" x14ac:dyDescent="0.35">
      <c r="A7044" t="s">
        <v>2251</v>
      </c>
      <c r="B7044" s="1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 t="s">
        <v>976</v>
      </c>
      <c r="I7044" t="s">
        <v>977</v>
      </c>
      <c r="J7044" t="s">
        <v>978</v>
      </c>
    </row>
    <row r="7045" spans="1:10" x14ac:dyDescent="0.35">
      <c r="A7045" t="s">
        <v>2251</v>
      </c>
      <c r="B7045" s="1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 t="s">
        <v>716</v>
      </c>
      <c r="I7045" t="s">
        <v>717</v>
      </c>
      <c r="J7045" t="s">
        <v>718</v>
      </c>
    </row>
    <row r="7046" spans="1:10" x14ac:dyDescent="0.35">
      <c r="A7046" t="s">
        <v>2251</v>
      </c>
      <c r="B7046" s="1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 t="s">
        <v>589</v>
      </c>
      <c r="I7046" t="s">
        <v>590</v>
      </c>
      <c r="J7046" t="s">
        <v>591</v>
      </c>
    </row>
    <row r="7047" spans="1:10" x14ac:dyDescent="0.35">
      <c r="A7047" t="s">
        <v>2251</v>
      </c>
      <c r="B7047" s="1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 t="s">
        <v>630</v>
      </c>
      <c r="I7047" t="s">
        <v>631</v>
      </c>
      <c r="J7047" t="s">
        <v>575</v>
      </c>
    </row>
    <row r="7048" spans="1:10" x14ac:dyDescent="0.35">
      <c r="A7048" t="s">
        <v>2251</v>
      </c>
      <c r="B7048" s="1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 t="s">
        <v>589</v>
      </c>
      <c r="I7048" t="s">
        <v>590</v>
      </c>
      <c r="J7048" t="s">
        <v>591</v>
      </c>
    </row>
    <row r="7049" spans="1:10" x14ac:dyDescent="0.35">
      <c r="A7049" t="s">
        <v>2251</v>
      </c>
      <c r="B7049" s="1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 t="s">
        <v>595</v>
      </c>
      <c r="I7049" t="s">
        <v>596</v>
      </c>
      <c r="J7049" t="s">
        <v>597</v>
      </c>
    </row>
    <row r="7050" spans="1:10" x14ac:dyDescent="0.35">
      <c r="A7050" t="s">
        <v>2251</v>
      </c>
      <c r="B7050" s="1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 t="s">
        <v>500</v>
      </c>
      <c r="I7050" t="s">
        <v>501</v>
      </c>
      <c r="J7050" t="s">
        <v>585</v>
      </c>
    </row>
    <row r="7051" spans="1:10" x14ac:dyDescent="0.35">
      <c r="A7051" t="s">
        <v>2252</v>
      </c>
      <c r="B7051" s="1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 t="s">
        <v>644</v>
      </c>
      <c r="I7051" t="s">
        <v>645</v>
      </c>
      <c r="J7051" t="s">
        <v>646</v>
      </c>
    </row>
    <row r="7052" spans="1:10" x14ac:dyDescent="0.35">
      <c r="A7052" t="s">
        <v>2252</v>
      </c>
      <c r="B7052" s="1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 t="s">
        <v>640</v>
      </c>
      <c r="I7052" t="s">
        <v>641</v>
      </c>
      <c r="J7052" t="s">
        <v>642</v>
      </c>
    </row>
    <row r="7053" spans="1:10" x14ac:dyDescent="0.35">
      <c r="A7053" t="s">
        <v>2252</v>
      </c>
      <c r="B7053" s="1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 t="s">
        <v>640</v>
      </c>
      <c r="I7053" t="s">
        <v>641</v>
      </c>
      <c r="J7053" t="s">
        <v>642</v>
      </c>
    </row>
    <row r="7054" spans="1:10" x14ac:dyDescent="0.35">
      <c r="A7054" t="s">
        <v>2252</v>
      </c>
      <c r="B7054" s="1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 t="s">
        <v>503</v>
      </c>
      <c r="I7054" t="s">
        <v>504</v>
      </c>
      <c r="J7054" t="s">
        <v>505</v>
      </c>
    </row>
    <row r="7055" spans="1:10" x14ac:dyDescent="0.35">
      <c r="A7055" t="s">
        <v>2252</v>
      </c>
      <c r="B7055" s="1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 t="s">
        <v>493</v>
      </c>
      <c r="I7055" t="s">
        <v>494</v>
      </c>
      <c r="J7055" t="s">
        <v>495</v>
      </c>
    </row>
    <row r="7056" spans="1:10" x14ac:dyDescent="0.35">
      <c r="A7056" t="s">
        <v>2252</v>
      </c>
      <c r="B7056" s="1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 t="s">
        <v>506</v>
      </c>
      <c r="I7056" t="s">
        <v>507</v>
      </c>
      <c r="J7056" t="s">
        <v>508</v>
      </c>
    </row>
    <row r="7057" spans="1:10" x14ac:dyDescent="0.35">
      <c r="A7057" t="s">
        <v>2253</v>
      </c>
      <c r="B7057" s="1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 t="s">
        <v>640</v>
      </c>
      <c r="I7057" t="s">
        <v>641</v>
      </c>
      <c r="J7057" t="s">
        <v>642</v>
      </c>
    </row>
    <row r="7058" spans="1:10" x14ac:dyDescent="0.35">
      <c r="A7058" t="s">
        <v>2253</v>
      </c>
      <c r="B7058" s="1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 t="s">
        <v>493</v>
      </c>
      <c r="I7058" t="s">
        <v>494</v>
      </c>
      <c r="J7058" t="s">
        <v>495</v>
      </c>
    </row>
    <row r="7059" spans="1:10" x14ac:dyDescent="0.35">
      <c r="A7059" t="s">
        <v>2253</v>
      </c>
      <c r="B7059" s="1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 t="s">
        <v>644</v>
      </c>
      <c r="I7059" t="s">
        <v>645</v>
      </c>
      <c r="J7059" t="s">
        <v>646</v>
      </c>
    </row>
    <row r="7060" spans="1:10" x14ac:dyDescent="0.35">
      <c r="A7060" t="s">
        <v>2253</v>
      </c>
      <c r="B7060" s="1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 t="s">
        <v>506</v>
      </c>
      <c r="I7060" t="s">
        <v>507</v>
      </c>
      <c r="J7060" t="s">
        <v>508</v>
      </c>
    </row>
    <row r="7061" spans="1:10" x14ac:dyDescent="0.35">
      <c r="A7061" t="s">
        <v>2254</v>
      </c>
      <c r="B7061" s="1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 t="s">
        <v>506</v>
      </c>
      <c r="I7061" t="s">
        <v>507</v>
      </c>
      <c r="J7061" t="s">
        <v>508</v>
      </c>
    </row>
    <row r="7062" spans="1:10" x14ac:dyDescent="0.35">
      <c r="A7062" t="s">
        <v>2254</v>
      </c>
      <c r="B7062" s="1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 t="s">
        <v>506</v>
      </c>
      <c r="I7062" t="s">
        <v>507</v>
      </c>
      <c r="J7062" t="s">
        <v>508</v>
      </c>
    </row>
    <row r="7063" spans="1:10" x14ac:dyDescent="0.35">
      <c r="A7063" t="s">
        <v>2254</v>
      </c>
      <c r="B7063" s="1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 t="s">
        <v>644</v>
      </c>
      <c r="I7063" t="s">
        <v>645</v>
      </c>
      <c r="J7063" t="s">
        <v>646</v>
      </c>
    </row>
    <row r="7064" spans="1:10" x14ac:dyDescent="0.35">
      <c r="A7064" t="s">
        <v>2254</v>
      </c>
      <c r="B7064" s="1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 t="s">
        <v>493</v>
      </c>
      <c r="I7064" t="s">
        <v>494</v>
      </c>
      <c r="J7064" t="s">
        <v>495</v>
      </c>
    </row>
    <row r="7065" spans="1:10" x14ac:dyDescent="0.35">
      <c r="A7065" t="s">
        <v>2254</v>
      </c>
      <c r="B7065" s="1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 t="s">
        <v>493</v>
      </c>
      <c r="I7065" t="s">
        <v>494</v>
      </c>
      <c r="J7065" t="s">
        <v>495</v>
      </c>
    </row>
    <row r="7066" spans="1:10" x14ac:dyDescent="0.35">
      <c r="A7066" t="s">
        <v>2254</v>
      </c>
      <c r="B7066" s="1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 t="s">
        <v>496</v>
      </c>
      <c r="I7066" t="s">
        <v>497</v>
      </c>
      <c r="J7066" t="s">
        <v>498</v>
      </c>
    </row>
    <row r="7067" spans="1:10" x14ac:dyDescent="0.35">
      <c r="A7067" t="s">
        <v>2255</v>
      </c>
      <c r="B7067" s="1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 t="s">
        <v>500</v>
      </c>
      <c r="I7067" t="s">
        <v>501</v>
      </c>
      <c r="J7067" t="s">
        <v>502</v>
      </c>
    </row>
    <row r="7068" spans="1:10" x14ac:dyDescent="0.35">
      <c r="A7068" t="s">
        <v>2255</v>
      </c>
      <c r="B7068" s="1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 t="s">
        <v>649</v>
      </c>
      <c r="I7068" t="s">
        <v>650</v>
      </c>
      <c r="J7068" t="s">
        <v>508</v>
      </c>
    </row>
    <row r="7069" spans="1:10" x14ac:dyDescent="0.35">
      <c r="A7069" t="s">
        <v>2255</v>
      </c>
      <c r="B7069" s="1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 t="s">
        <v>677</v>
      </c>
      <c r="I7069" t="s">
        <v>678</v>
      </c>
      <c r="J7069" t="s">
        <v>794</v>
      </c>
    </row>
    <row r="7070" spans="1:10" x14ac:dyDescent="0.35">
      <c r="A7070" t="s">
        <v>2255</v>
      </c>
      <c r="B7070" s="1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 t="s">
        <v>649</v>
      </c>
      <c r="I7070" t="s">
        <v>650</v>
      </c>
      <c r="J7070" t="s">
        <v>508</v>
      </c>
    </row>
    <row r="7071" spans="1:10" x14ac:dyDescent="0.35">
      <c r="A7071" t="s">
        <v>2256</v>
      </c>
      <c r="B7071" s="1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 t="s">
        <v>526</v>
      </c>
      <c r="I7071" t="s">
        <v>527</v>
      </c>
      <c r="J7071" t="s">
        <v>528</v>
      </c>
    </row>
    <row r="7072" spans="1:10" x14ac:dyDescent="0.35">
      <c r="A7072" t="s">
        <v>2256</v>
      </c>
      <c r="B7072" s="1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 t="s">
        <v>529</v>
      </c>
      <c r="I7072" t="s">
        <v>530</v>
      </c>
      <c r="J7072" t="s">
        <v>531</v>
      </c>
    </row>
    <row r="7073" spans="1:10" x14ac:dyDescent="0.35">
      <c r="A7073" t="s">
        <v>2256</v>
      </c>
      <c r="B7073" s="1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 t="s">
        <v>563</v>
      </c>
      <c r="I7073" t="s">
        <v>564</v>
      </c>
      <c r="J7073" t="s">
        <v>140</v>
      </c>
    </row>
    <row r="7074" spans="1:10" x14ac:dyDescent="0.35">
      <c r="A7074" t="s">
        <v>2256</v>
      </c>
      <c r="B7074" s="1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 t="s">
        <v>566</v>
      </c>
      <c r="I7074" t="s">
        <v>567</v>
      </c>
      <c r="J7074" t="s">
        <v>568</v>
      </c>
    </row>
    <row r="7075" spans="1:10" x14ac:dyDescent="0.35">
      <c r="A7075" t="s">
        <v>2256</v>
      </c>
      <c r="B7075" s="1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 t="s">
        <v>532</v>
      </c>
      <c r="I7075" t="s">
        <v>533</v>
      </c>
      <c r="J7075" t="s">
        <v>534</v>
      </c>
    </row>
    <row r="7076" spans="1:10" x14ac:dyDescent="0.35">
      <c r="A7076" t="s">
        <v>2256</v>
      </c>
      <c r="B7076" s="1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 t="s">
        <v>523</v>
      </c>
      <c r="I7076" t="s">
        <v>524</v>
      </c>
      <c r="J7076" t="s">
        <v>525</v>
      </c>
    </row>
    <row r="7077" spans="1:10" x14ac:dyDescent="0.35">
      <c r="A7077" t="s">
        <v>2256</v>
      </c>
      <c r="B7077" s="1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 t="s">
        <v>548</v>
      </c>
      <c r="I7077" t="s">
        <v>549</v>
      </c>
      <c r="J7077" t="s">
        <v>550</v>
      </c>
    </row>
    <row r="7078" spans="1:10" x14ac:dyDescent="0.35">
      <c r="A7078" t="s">
        <v>2256</v>
      </c>
      <c r="B7078" s="1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 t="s">
        <v>548</v>
      </c>
      <c r="I7078" t="s">
        <v>549</v>
      </c>
      <c r="J7078" t="s">
        <v>550</v>
      </c>
    </row>
    <row r="7079" spans="1:10" x14ac:dyDescent="0.35">
      <c r="A7079" t="s">
        <v>2257</v>
      </c>
      <c r="B7079" s="1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 t="s">
        <v>566</v>
      </c>
      <c r="I7079" t="s">
        <v>567</v>
      </c>
      <c r="J7079" t="s">
        <v>568</v>
      </c>
    </row>
    <row r="7080" spans="1:10" x14ac:dyDescent="0.35">
      <c r="A7080" t="s">
        <v>2257</v>
      </c>
      <c r="B7080" s="1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 t="s">
        <v>693</v>
      </c>
      <c r="I7080" t="s">
        <v>694</v>
      </c>
      <c r="J7080" t="s">
        <v>695</v>
      </c>
    </row>
    <row r="7081" spans="1:10" x14ac:dyDescent="0.35">
      <c r="A7081" t="s">
        <v>2257</v>
      </c>
      <c r="B7081" s="1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 t="s">
        <v>556</v>
      </c>
      <c r="I7081" t="s">
        <v>557</v>
      </c>
      <c r="J7081" t="s">
        <v>558</v>
      </c>
    </row>
    <row r="7082" spans="1:10" x14ac:dyDescent="0.35">
      <c r="A7082" t="s">
        <v>2257</v>
      </c>
      <c r="B7082" s="1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 t="s">
        <v>520</v>
      </c>
      <c r="I7082" t="s">
        <v>521</v>
      </c>
      <c r="J7082" t="s">
        <v>522</v>
      </c>
    </row>
    <row r="7083" spans="1:10" x14ac:dyDescent="0.35">
      <c r="A7083" t="s">
        <v>2257</v>
      </c>
      <c r="B7083" s="1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 t="s">
        <v>660</v>
      </c>
      <c r="I7083" t="s">
        <v>661</v>
      </c>
      <c r="J7083" t="s">
        <v>662</v>
      </c>
    </row>
    <row r="7084" spans="1:10" x14ac:dyDescent="0.35">
      <c r="A7084" t="s">
        <v>2258</v>
      </c>
      <c r="B7084" s="1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 t="s">
        <v>523</v>
      </c>
      <c r="I7084" t="s">
        <v>524</v>
      </c>
      <c r="J7084" t="s">
        <v>525</v>
      </c>
    </row>
    <row r="7085" spans="1:10" x14ac:dyDescent="0.35">
      <c r="A7085" t="s">
        <v>2258</v>
      </c>
      <c r="B7085" s="1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 t="s">
        <v>553</v>
      </c>
      <c r="I7085" t="s">
        <v>554</v>
      </c>
      <c r="J7085" t="s">
        <v>555</v>
      </c>
    </row>
    <row r="7086" spans="1:10" x14ac:dyDescent="0.35">
      <c r="A7086" t="s">
        <v>2258</v>
      </c>
      <c r="B7086" s="1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 t="s">
        <v>512</v>
      </c>
      <c r="I7086" t="s">
        <v>513</v>
      </c>
      <c r="J7086" t="s">
        <v>482</v>
      </c>
    </row>
    <row r="7087" spans="1:10" x14ac:dyDescent="0.35">
      <c r="A7087" t="s">
        <v>2258</v>
      </c>
      <c r="B7087" s="1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 t="s">
        <v>548</v>
      </c>
      <c r="I7087" t="s">
        <v>549</v>
      </c>
      <c r="J7087" t="s">
        <v>550</v>
      </c>
    </row>
    <row r="7088" spans="1:10" x14ac:dyDescent="0.35">
      <c r="A7088" t="s">
        <v>2258</v>
      </c>
      <c r="B7088" s="1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 t="s">
        <v>559</v>
      </c>
      <c r="I7088" t="s">
        <v>560</v>
      </c>
      <c r="J7088" t="s">
        <v>561</v>
      </c>
    </row>
    <row r="7089" spans="1:10" x14ac:dyDescent="0.35">
      <c r="A7089" t="s">
        <v>2259</v>
      </c>
      <c r="B7089" s="1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 t="s">
        <v>548</v>
      </c>
      <c r="I7089" t="s">
        <v>549</v>
      </c>
      <c r="J7089" t="s">
        <v>550</v>
      </c>
    </row>
    <row r="7090" spans="1:10" x14ac:dyDescent="0.35">
      <c r="A7090" t="s">
        <v>2259</v>
      </c>
      <c r="B7090" s="1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 t="s">
        <v>529</v>
      </c>
      <c r="I7090" t="s">
        <v>530</v>
      </c>
      <c r="J7090" t="s">
        <v>531</v>
      </c>
    </row>
    <row r="7091" spans="1:10" x14ac:dyDescent="0.35">
      <c r="A7091" t="s">
        <v>2259</v>
      </c>
      <c r="B7091" s="1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 t="s">
        <v>526</v>
      </c>
      <c r="I7091" t="s">
        <v>527</v>
      </c>
      <c r="J7091" t="s">
        <v>528</v>
      </c>
    </row>
    <row r="7092" spans="1:10" x14ac:dyDescent="0.35">
      <c r="A7092" t="s">
        <v>2259</v>
      </c>
      <c r="B7092" s="1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 t="s">
        <v>559</v>
      </c>
      <c r="I7092" t="s">
        <v>560</v>
      </c>
      <c r="J7092" t="s">
        <v>561</v>
      </c>
    </row>
    <row r="7093" spans="1:10" x14ac:dyDescent="0.35">
      <c r="A7093" t="s">
        <v>2259</v>
      </c>
      <c r="B7093" s="1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 t="s">
        <v>512</v>
      </c>
      <c r="I7093" t="s">
        <v>513</v>
      </c>
      <c r="J7093" t="s">
        <v>482</v>
      </c>
    </row>
    <row r="7094" spans="1:10" x14ac:dyDescent="0.35">
      <c r="A7094" t="s">
        <v>2260</v>
      </c>
      <c r="B7094" s="1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 t="s">
        <v>586</v>
      </c>
      <c r="I7094" t="s">
        <v>587</v>
      </c>
      <c r="J7094" t="s">
        <v>588</v>
      </c>
    </row>
    <row r="7095" spans="1:10" x14ac:dyDescent="0.35">
      <c r="A7095" t="s">
        <v>2260</v>
      </c>
      <c r="B7095" s="1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 t="s">
        <v>689</v>
      </c>
      <c r="I7095" t="s">
        <v>690</v>
      </c>
      <c r="J7095" t="s">
        <v>691</v>
      </c>
    </row>
    <row r="7096" spans="1:10" x14ac:dyDescent="0.35">
      <c r="A7096" t="s">
        <v>2260</v>
      </c>
      <c r="B7096" s="1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 t="s">
        <v>576</v>
      </c>
      <c r="I7096" t="s">
        <v>577</v>
      </c>
      <c r="J7096" t="s">
        <v>578</v>
      </c>
    </row>
    <row r="7097" spans="1:10" x14ac:dyDescent="0.35">
      <c r="A7097" t="s">
        <v>2260</v>
      </c>
      <c r="B7097" s="1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 t="s">
        <v>976</v>
      </c>
      <c r="I7097" t="s">
        <v>977</v>
      </c>
      <c r="J7097" t="s">
        <v>978</v>
      </c>
    </row>
    <row r="7098" spans="1:10" x14ac:dyDescent="0.35">
      <c r="A7098" t="s">
        <v>2260</v>
      </c>
      <c r="B7098" s="1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 t="s">
        <v>716</v>
      </c>
      <c r="I7098" t="s">
        <v>717</v>
      </c>
      <c r="J7098" t="s">
        <v>718</v>
      </c>
    </row>
    <row r="7099" spans="1:10" x14ac:dyDescent="0.35">
      <c r="A7099" t="s">
        <v>2260</v>
      </c>
      <c r="B7099" s="1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 t="s">
        <v>665</v>
      </c>
      <c r="I7099" t="s">
        <v>666</v>
      </c>
      <c r="J7099" t="s">
        <v>667</v>
      </c>
    </row>
    <row r="7100" spans="1:10" x14ac:dyDescent="0.35">
      <c r="A7100" t="s">
        <v>2260</v>
      </c>
      <c r="B7100" s="1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 t="s">
        <v>576</v>
      </c>
      <c r="I7100" t="s">
        <v>577</v>
      </c>
      <c r="J7100" t="s">
        <v>578</v>
      </c>
    </row>
    <row r="7101" spans="1:10" x14ac:dyDescent="0.35">
      <c r="A7101" t="s">
        <v>2260</v>
      </c>
      <c r="B7101" s="1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 t="s">
        <v>576</v>
      </c>
      <c r="I7101" t="s">
        <v>577</v>
      </c>
      <c r="J7101" t="s">
        <v>578</v>
      </c>
    </row>
    <row r="7102" spans="1:10" x14ac:dyDescent="0.35">
      <c r="A7102" t="s">
        <v>2260</v>
      </c>
      <c r="B7102" s="1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 t="s">
        <v>668</v>
      </c>
      <c r="I7102" t="s">
        <v>669</v>
      </c>
      <c r="J7102" t="s">
        <v>670</v>
      </c>
    </row>
    <row r="7103" spans="1:10" x14ac:dyDescent="0.35">
      <c r="A7103" t="s">
        <v>2260</v>
      </c>
      <c r="B7103" s="1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 t="s">
        <v>586</v>
      </c>
      <c r="I7103" t="s">
        <v>587</v>
      </c>
      <c r="J7103" t="s">
        <v>588</v>
      </c>
    </row>
    <row r="7104" spans="1:10" x14ac:dyDescent="0.35">
      <c r="A7104" t="s">
        <v>2261</v>
      </c>
      <c r="B7104" s="1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 t="s">
        <v>665</v>
      </c>
      <c r="I7104" t="s">
        <v>666</v>
      </c>
      <c r="J7104" t="s">
        <v>667</v>
      </c>
    </row>
    <row r="7105" spans="1:10" x14ac:dyDescent="0.35">
      <c r="A7105" t="s">
        <v>2261</v>
      </c>
      <c r="B7105" s="1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 t="s">
        <v>500</v>
      </c>
      <c r="I7105" t="s">
        <v>501</v>
      </c>
      <c r="J7105" t="s">
        <v>585</v>
      </c>
    </row>
    <row r="7106" spans="1:10" x14ac:dyDescent="0.35">
      <c r="A7106" t="s">
        <v>2261</v>
      </c>
      <c r="B7106" s="1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 t="s">
        <v>685</v>
      </c>
      <c r="I7106" t="s">
        <v>686</v>
      </c>
      <c r="J7106" t="s">
        <v>687</v>
      </c>
    </row>
    <row r="7107" spans="1:10" x14ac:dyDescent="0.35">
      <c r="A7107" t="s">
        <v>2261</v>
      </c>
      <c r="B7107" s="1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 t="s">
        <v>586</v>
      </c>
      <c r="I7107" t="s">
        <v>587</v>
      </c>
      <c r="J7107" t="s">
        <v>588</v>
      </c>
    </row>
    <row r="7108" spans="1:10" x14ac:dyDescent="0.35">
      <c r="A7108" t="s">
        <v>2261</v>
      </c>
      <c r="B7108" s="1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 t="s">
        <v>674</v>
      </c>
      <c r="I7108" t="s">
        <v>675</v>
      </c>
      <c r="J7108" t="s">
        <v>676</v>
      </c>
    </row>
    <row r="7109" spans="1:10" x14ac:dyDescent="0.35">
      <c r="A7109" t="s">
        <v>2262</v>
      </c>
      <c r="B7109" s="1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 t="s">
        <v>709</v>
      </c>
      <c r="I7109" t="s">
        <v>710</v>
      </c>
      <c r="J7109" t="s">
        <v>711</v>
      </c>
    </row>
    <row r="7110" spans="1:10" x14ac:dyDescent="0.35">
      <c r="A7110" t="s">
        <v>2262</v>
      </c>
      <c r="B7110" s="1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 t="s">
        <v>586</v>
      </c>
      <c r="I7110" t="s">
        <v>587</v>
      </c>
      <c r="J7110" t="s">
        <v>588</v>
      </c>
    </row>
    <row r="7111" spans="1:10" x14ac:dyDescent="0.35">
      <c r="A7111" t="s">
        <v>2262</v>
      </c>
      <c r="B7111" s="1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 t="s">
        <v>500</v>
      </c>
      <c r="I7111" t="s">
        <v>501</v>
      </c>
      <c r="J7111" t="s">
        <v>585</v>
      </c>
    </row>
    <row r="7112" spans="1:10" x14ac:dyDescent="0.35">
      <c r="A7112" t="s">
        <v>2262</v>
      </c>
      <c r="B7112" s="1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 t="s">
        <v>576</v>
      </c>
      <c r="I7112" t="s">
        <v>577</v>
      </c>
      <c r="J7112" t="s">
        <v>578</v>
      </c>
    </row>
    <row r="7113" spans="1:10" x14ac:dyDescent="0.35">
      <c r="A7113" t="s">
        <v>2262</v>
      </c>
      <c r="B7113" s="1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 t="s">
        <v>632</v>
      </c>
      <c r="I7113" t="s">
        <v>633</v>
      </c>
      <c r="J7113" t="s">
        <v>634</v>
      </c>
    </row>
    <row r="7114" spans="1:10" x14ac:dyDescent="0.35">
      <c r="A7114" t="s">
        <v>2262</v>
      </c>
      <c r="B7114" s="1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 t="s">
        <v>589</v>
      </c>
      <c r="I7114" t="s">
        <v>590</v>
      </c>
      <c r="J7114" t="s">
        <v>591</v>
      </c>
    </row>
    <row r="7115" spans="1:10" x14ac:dyDescent="0.35">
      <c r="A7115" t="s">
        <v>2263</v>
      </c>
      <c r="B7115" s="1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 t="s">
        <v>496</v>
      </c>
      <c r="I7115" t="s">
        <v>497</v>
      </c>
      <c r="J7115" t="s">
        <v>498</v>
      </c>
    </row>
    <row r="7116" spans="1:10" x14ac:dyDescent="0.35">
      <c r="A7116" t="s">
        <v>2263</v>
      </c>
      <c r="B7116" s="1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 t="s">
        <v>496</v>
      </c>
      <c r="I7116" t="s">
        <v>497</v>
      </c>
      <c r="J7116" t="s">
        <v>498</v>
      </c>
    </row>
    <row r="7117" spans="1:10" x14ac:dyDescent="0.35">
      <c r="A7117" t="s">
        <v>2263</v>
      </c>
      <c r="B7117" s="1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 t="s">
        <v>506</v>
      </c>
      <c r="I7117" t="s">
        <v>507</v>
      </c>
      <c r="J7117" t="s">
        <v>508</v>
      </c>
    </row>
    <row r="7118" spans="1:10" x14ac:dyDescent="0.35">
      <c r="A7118" t="s">
        <v>2263</v>
      </c>
      <c r="B7118" s="1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 t="s">
        <v>506</v>
      </c>
      <c r="I7118" t="s">
        <v>507</v>
      </c>
      <c r="J7118" t="s">
        <v>508</v>
      </c>
    </row>
    <row r="7119" spans="1:10" x14ac:dyDescent="0.35">
      <c r="A7119" t="s">
        <v>2264</v>
      </c>
      <c r="B7119" s="1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 t="s">
        <v>735</v>
      </c>
      <c r="I7119" t="s">
        <v>736</v>
      </c>
      <c r="J7119" t="s">
        <v>737</v>
      </c>
    </row>
    <row r="7120" spans="1:10" x14ac:dyDescent="0.35">
      <c r="A7120" t="s">
        <v>2265</v>
      </c>
      <c r="B7120" s="1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 t="s">
        <v>506</v>
      </c>
      <c r="I7120" t="s">
        <v>507</v>
      </c>
      <c r="J7120" t="s">
        <v>508</v>
      </c>
    </row>
    <row r="7121" spans="1:10" x14ac:dyDescent="0.35">
      <c r="A7121" t="s">
        <v>2265</v>
      </c>
      <c r="B7121" s="1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 t="s">
        <v>496</v>
      </c>
      <c r="I7121" t="s">
        <v>497</v>
      </c>
      <c r="J7121" t="s">
        <v>498</v>
      </c>
    </row>
    <row r="7122" spans="1:10" x14ac:dyDescent="0.35">
      <c r="A7122" t="s">
        <v>2265</v>
      </c>
      <c r="B7122" s="1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 t="s">
        <v>496</v>
      </c>
      <c r="I7122" t="s">
        <v>497</v>
      </c>
      <c r="J7122" t="s">
        <v>498</v>
      </c>
    </row>
    <row r="7123" spans="1:10" x14ac:dyDescent="0.35">
      <c r="A7123" t="s">
        <v>2266</v>
      </c>
      <c r="B7123" s="1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 t="s">
        <v>496</v>
      </c>
      <c r="I7123" t="s">
        <v>497</v>
      </c>
      <c r="J7123" t="s">
        <v>498</v>
      </c>
    </row>
    <row r="7124" spans="1:10" x14ac:dyDescent="0.35">
      <c r="A7124" t="s">
        <v>2266</v>
      </c>
      <c r="B7124" s="1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 t="s">
        <v>496</v>
      </c>
      <c r="I7124" t="s">
        <v>497</v>
      </c>
      <c r="J7124" t="s">
        <v>498</v>
      </c>
    </row>
    <row r="7125" spans="1:10" x14ac:dyDescent="0.35">
      <c r="A7125" t="s">
        <v>2267</v>
      </c>
      <c r="B7125" s="1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 t="s">
        <v>496</v>
      </c>
      <c r="I7125" t="s">
        <v>497</v>
      </c>
      <c r="J7125" t="s">
        <v>498</v>
      </c>
    </row>
    <row r="7126" spans="1:10" x14ac:dyDescent="0.35">
      <c r="A7126" t="s">
        <v>2268</v>
      </c>
      <c r="B7126" s="1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 t="s">
        <v>532</v>
      </c>
      <c r="I7126" t="s">
        <v>533</v>
      </c>
      <c r="J7126" t="s">
        <v>534</v>
      </c>
    </row>
    <row r="7127" spans="1:10" x14ac:dyDescent="0.35">
      <c r="A7127" t="s">
        <v>2269</v>
      </c>
      <c r="B7127" s="1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 t="s">
        <v>526</v>
      </c>
      <c r="I7127" t="s">
        <v>527</v>
      </c>
      <c r="J7127" t="s">
        <v>528</v>
      </c>
    </row>
    <row r="7128" spans="1:10" x14ac:dyDescent="0.35">
      <c r="A7128" t="s">
        <v>2270</v>
      </c>
      <c r="B7128" s="1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 t="s">
        <v>493</v>
      </c>
      <c r="I7128" t="s">
        <v>494</v>
      </c>
      <c r="J7128" t="s">
        <v>565</v>
      </c>
    </row>
    <row r="7129" spans="1:10" x14ac:dyDescent="0.35">
      <c r="A7129" t="s">
        <v>2270</v>
      </c>
      <c r="B7129" s="1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 t="s">
        <v>526</v>
      </c>
      <c r="I7129" t="s">
        <v>527</v>
      </c>
      <c r="J7129" t="s">
        <v>528</v>
      </c>
    </row>
    <row r="7130" spans="1:10" x14ac:dyDescent="0.35">
      <c r="A7130" t="s">
        <v>2270</v>
      </c>
      <c r="B7130" s="1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 t="s">
        <v>556</v>
      </c>
      <c r="I7130" t="s">
        <v>557</v>
      </c>
      <c r="J7130" t="s">
        <v>558</v>
      </c>
    </row>
    <row r="7131" spans="1:10" x14ac:dyDescent="0.35">
      <c r="A7131" t="s">
        <v>2270</v>
      </c>
      <c r="B7131" s="1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 t="s">
        <v>523</v>
      </c>
      <c r="I7131" t="s">
        <v>524</v>
      </c>
      <c r="J7131" t="s">
        <v>525</v>
      </c>
    </row>
    <row r="7132" spans="1:10" x14ac:dyDescent="0.35">
      <c r="A7132" t="s">
        <v>2271</v>
      </c>
      <c r="B7132" s="1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 t="s">
        <v>503</v>
      </c>
      <c r="I7132" t="s">
        <v>504</v>
      </c>
      <c r="J7132" t="s">
        <v>551</v>
      </c>
    </row>
    <row r="7133" spans="1:10" x14ac:dyDescent="0.35">
      <c r="A7133" t="s">
        <v>2272</v>
      </c>
      <c r="B7133" s="1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 t="s">
        <v>517</v>
      </c>
      <c r="I7133" t="s">
        <v>518</v>
      </c>
      <c r="J7133" t="s">
        <v>519</v>
      </c>
    </row>
    <row r="7134" spans="1:10" x14ac:dyDescent="0.35">
      <c r="A7134" t="s">
        <v>2273</v>
      </c>
      <c r="B7134" s="1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 t="s">
        <v>542</v>
      </c>
      <c r="I7134" t="s">
        <v>543</v>
      </c>
      <c r="J7134" t="s">
        <v>544</v>
      </c>
    </row>
    <row r="7135" spans="1:10" x14ac:dyDescent="0.35">
      <c r="A7135" t="s">
        <v>2273</v>
      </c>
      <c r="B7135" s="1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 t="s">
        <v>542</v>
      </c>
      <c r="I7135" t="s">
        <v>543</v>
      </c>
      <c r="J7135" t="s">
        <v>544</v>
      </c>
    </row>
    <row r="7136" spans="1:10" x14ac:dyDescent="0.35">
      <c r="A7136" t="s">
        <v>2274</v>
      </c>
      <c r="B7136" s="1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 t="s">
        <v>493</v>
      </c>
      <c r="I7136" t="s">
        <v>494</v>
      </c>
      <c r="J7136" t="s">
        <v>565</v>
      </c>
    </row>
    <row r="7137" spans="1:10" x14ac:dyDescent="0.35">
      <c r="A7137" t="s">
        <v>2274</v>
      </c>
      <c r="B7137" s="1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 t="s">
        <v>556</v>
      </c>
      <c r="I7137" t="s">
        <v>557</v>
      </c>
      <c r="J7137" t="s">
        <v>558</v>
      </c>
    </row>
    <row r="7138" spans="1:10" x14ac:dyDescent="0.35">
      <c r="A7138" t="s">
        <v>2274</v>
      </c>
      <c r="B7138" s="1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 t="s">
        <v>523</v>
      </c>
      <c r="I7138" t="s">
        <v>524</v>
      </c>
      <c r="J7138" t="s">
        <v>525</v>
      </c>
    </row>
    <row r="7139" spans="1:10" x14ac:dyDescent="0.35">
      <c r="A7139" t="s">
        <v>2275</v>
      </c>
      <c r="B7139" s="1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 t="s">
        <v>712</v>
      </c>
      <c r="I7139" t="s">
        <v>713</v>
      </c>
      <c r="J7139" t="s">
        <v>714</v>
      </c>
    </row>
    <row r="7140" spans="1:10" x14ac:dyDescent="0.35">
      <c r="A7140" t="s">
        <v>2275</v>
      </c>
      <c r="B7140" s="1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 t="s">
        <v>939</v>
      </c>
      <c r="I7140" t="s">
        <v>940</v>
      </c>
      <c r="J7140" t="s">
        <v>941</v>
      </c>
    </row>
    <row r="7141" spans="1:10" x14ac:dyDescent="0.35">
      <c r="A7141" t="s">
        <v>2275</v>
      </c>
      <c r="B7141" s="1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 t="s">
        <v>582</v>
      </c>
      <c r="I7141" t="s">
        <v>583</v>
      </c>
      <c r="J7141" t="s">
        <v>584</v>
      </c>
    </row>
    <row r="7142" spans="1:10" x14ac:dyDescent="0.35">
      <c r="A7142" t="s">
        <v>2275</v>
      </c>
      <c r="B7142" s="1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 t="s">
        <v>598</v>
      </c>
      <c r="I7142" t="s">
        <v>599</v>
      </c>
      <c r="J7142" t="s">
        <v>600</v>
      </c>
    </row>
    <row r="7143" spans="1:10" x14ac:dyDescent="0.35">
      <c r="A7143" t="s">
        <v>2276</v>
      </c>
      <c r="B7143" s="1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 t="s">
        <v>624</v>
      </c>
      <c r="I7143" t="s">
        <v>625</v>
      </c>
      <c r="J7143" t="s">
        <v>626</v>
      </c>
    </row>
    <row r="7144" spans="1:10" x14ac:dyDescent="0.35">
      <c r="A7144" t="s">
        <v>2276</v>
      </c>
      <c r="B7144" s="1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 t="s">
        <v>741</v>
      </c>
      <c r="I7144" t="s">
        <v>742</v>
      </c>
      <c r="J7144" t="s">
        <v>921</v>
      </c>
    </row>
    <row r="7145" spans="1:10" x14ac:dyDescent="0.35">
      <c r="A7145" t="s">
        <v>2277</v>
      </c>
      <c r="B7145" s="1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 t="s">
        <v>910</v>
      </c>
      <c r="I7145" t="s">
        <v>911</v>
      </c>
      <c r="J7145" t="s">
        <v>912</v>
      </c>
    </row>
    <row r="7146" spans="1:10" x14ac:dyDescent="0.35">
      <c r="A7146" t="s">
        <v>2277</v>
      </c>
      <c r="B7146" s="1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 t="s">
        <v>668</v>
      </c>
      <c r="I7146" t="s">
        <v>669</v>
      </c>
      <c r="J7146" t="s">
        <v>670</v>
      </c>
    </row>
    <row r="7147" spans="1:10" x14ac:dyDescent="0.35">
      <c r="A7147" t="s">
        <v>2277</v>
      </c>
      <c r="B7147" s="1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 t="s">
        <v>904</v>
      </c>
      <c r="I7147" t="s">
        <v>905</v>
      </c>
      <c r="J7147" t="s">
        <v>906</v>
      </c>
    </row>
    <row r="7148" spans="1:10" x14ac:dyDescent="0.35">
      <c r="A7148" t="s">
        <v>2277</v>
      </c>
      <c r="B7148" s="1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 t="s">
        <v>898</v>
      </c>
      <c r="I7148" t="s">
        <v>899</v>
      </c>
      <c r="J7148" t="s">
        <v>900</v>
      </c>
    </row>
    <row r="7149" spans="1:10" x14ac:dyDescent="0.35">
      <c r="A7149" t="s">
        <v>2277</v>
      </c>
      <c r="B7149" s="1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 t="s">
        <v>898</v>
      </c>
      <c r="I7149" t="s">
        <v>899</v>
      </c>
      <c r="J7149" t="s">
        <v>900</v>
      </c>
    </row>
    <row r="7150" spans="1:10" x14ac:dyDescent="0.35">
      <c r="A7150" t="s">
        <v>2277</v>
      </c>
      <c r="B7150" s="1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 t="s">
        <v>621</v>
      </c>
      <c r="I7150" t="s">
        <v>622</v>
      </c>
      <c r="J7150" t="s">
        <v>623</v>
      </c>
    </row>
    <row r="7151" spans="1:10" x14ac:dyDescent="0.35">
      <c r="A7151" t="s">
        <v>2277</v>
      </c>
      <c r="B7151" s="1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 t="s">
        <v>904</v>
      </c>
      <c r="I7151" t="s">
        <v>905</v>
      </c>
      <c r="J7151" t="s">
        <v>906</v>
      </c>
    </row>
    <row r="7152" spans="1:10" x14ac:dyDescent="0.35">
      <c r="A7152" t="s">
        <v>2277</v>
      </c>
      <c r="B7152" s="1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 t="s">
        <v>689</v>
      </c>
      <c r="I7152" t="s">
        <v>690</v>
      </c>
      <c r="J7152" t="s">
        <v>691</v>
      </c>
    </row>
    <row r="7153" spans="1:10" x14ac:dyDescent="0.35">
      <c r="A7153" t="s">
        <v>2277</v>
      </c>
      <c r="B7153" s="1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 t="s">
        <v>910</v>
      </c>
      <c r="I7153" t="s">
        <v>911</v>
      </c>
      <c r="J7153" t="s">
        <v>912</v>
      </c>
    </row>
    <row r="7154" spans="1:10" x14ac:dyDescent="0.35">
      <c r="A7154" t="s">
        <v>2277</v>
      </c>
      <c r="B7154" s="1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 t="s">
        <v>898</v>
      </c>
      <c r="I7154" t="s">
        <v>899</v>
      </c>
      <c r="J7154" t="s">
        <v>900</v>
      </c>
    </row>
    <row r="7155" spans="1:10" x14ac:dyDescent="0.35">
      <c r="A7155" t="s">
        <v>2277</v>
      </c>
      <c r="B7155" s="1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 t="s">
        <v>910</v>
      </c>
      <c r="I7155" t="s">
        <v>911</v>
      </c>
      <c r="J7155" t="s">
        <v>912</v>
      </c>
    </row>
    <row r="7156" spans="1:10" x14ac:dyDescent="0.35">
      <c r="A7156" t="s">
        <v>2277</v>
      </c>
      <c r="B7156" s="1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 t="s">
        <v>892</v>
      </c>
      <c r="I7156" t="s">
        <v>893</v>
      </c>
      <c r="J7156" t="s">
        <v>894</v>
      </c>
    </row>
    <row r="7157" spans="1:10" x14ac:dyDescent="0.35">
      <c r="A7157" t="s">
        <v>2277</v>
      </c>
      <c r="B7157" s="1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 t="s">
        <v>910</v>
      </c>
      <c r="I7157" t="s">
        <v>911</v>
      </c>
      <c r="J7157" t="s">
        <v>912</v>
      </c>
    </row>
    <row r="7158" spans="1:10" x14ac:dyDescent="0.35">
      <c r="A7158" t="s">
        <v>2278</v>
      </c>
      <c r="B7158" s="1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 t="s">
        <v>582</v>
      </c>
      <c r="I7158" t="s">
        <v>583</v>
      </c>
      <c r="J7158" t="s">
        <v>584</v>
      </c>
    </row>
    <row r="7159" spans="1:10" x14ac:dyDescent="0.35">
      <c r="A7159" t="s">
        <v>2278</v>
      </c>
      <c r="B7159" s="1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 t="s">
        <v>632</v>
      </c>
      <c r="I7159" t="s">
        <v>633</v>
      </c>
      <c r="J7159" t="s">
        <v>634</v>
      </c>
    </row>
    <row r="7160" spans="1:10" x14ac:dyDescent="0.35">
      <c r="A7160" t="s">
        <v>2279</v>
      </c>
      <c r="B7160" s="1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 t="s">
        <v>939</v>
      </c>
      <c r="I7160" t="s">
        <v>940</v>
      </c>
      <c r="J7160" t="s">
        <v>941</v>
      </c>
    </row>
    <row r="7161" spans="1:10" x14ac:dyDescent="0.35">
      <c r="A7161" t="s">
        <v>2279</v>
      </c>
      <c r="B7161" s="1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 t="s">
        <v>624</v>
      </c>
      <c r="I7161" t="s">
        <v>625</v>
      </c>
      <c r="J7161" t="s">
        <v>626</v>
      </c>
    </row>
    <row r="7162" spans="1:10" x14ac:dyDescent="0.35">
      <c r="A7162" t="s">
        <v>2279</v>
      </c>
      <c r="B7162" s="1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 t="s">
        <v>778</v>
      </c>
      <c r="I7162" t="s">
        <v>779</v>
      </c>
      <c r="J7162" t="s">
        <v>916</v>
      </c>
    </row>
    <row r="7163" spans="1:10" x14ac:dyDescent="0.35">
      <c r="A7163" t="s">
        <v>2280</v>
      </c>
      <c r="B7163" s="1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 t="s">
        <v>611</v>
      </c>
      <c r="I7163" t="s">
        <v>612</v>
      </c>
      <c r="J7163" t="s">
        <v>613</v>
      </c>
    </row>
    <row r="7164" spans="1:10" x14ac:dyDescent="0.35">
      <c r="A7164" t="s">
        <v>2281</v>
      </c>
      <c r="B7164" s="1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 t="s">
        <v>910</v>
      </c>
      <c r="I7164" t="s">
        <v>911</v>
      </c>
      <c r="J7164" t="s">
        <v>912</v>
      </c>
    </row>
    <row r="7165" spans="1:10" x14ac:dyDescent="0.35">
      <c r="A7165" t="s">
        <v>2281</v>
      </c>
      <c r="B7165" s="1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 t="s">
        <v>898</v>
      </c>
      <c r="I7165" t="s">
        <v>899</v>
      </c>
      <c r="J7165" t="s">
        <v>900</v>
      </c>
    </row>
    <row r="7166" spans="1:10" x14ac:dyDescent="0.35">
      <c r="A7166" t="s">
        <v>2281</v>
      </c>
      <c r="B7166" s="1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 t="s">
        <v>962</v>
      </c>
      <c r="I7166" t="s">
        <v>963</v>
      </c>
      <c r="J7166" t="s">
        <v>906</v>
      </c>
    </row>
    <row r="7167" spans="1:10" x14ac:dyDescent="0.35">
      <c r="A7167" t="s">
        <v>2281</v>
      </c>
      <c r="B7167" s="1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 t="s">
        <v>910</v>
      </c>
      <c r="I7167" t="s">
        <v>911</v>
      </c>
      <c r="J7167" t="s">
        <v>912</v>
      </c>
    </row>
    <row r="7168" spans="1:10" x14ac:dyDescent="0.35">
      <c r="A7168" t="s">
        <v>2281</v>
      </c>
      <c r="B7168" s="1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 t="s">
        <v>895</v>
      </c>
      <c r="I7168" t="s">
        <v>896</v>
      </c>
      <c r="J7168" t="s">
        <v>897</v>
      </c>
    </row>
    <row r="7169" spans="1:10" x14ac:dyDescent="0.35">
      <c r="A7169" t="s">
        <v>2281</v>
      </c>
      <c r="B7169" s="1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 t="s">
        <v>962</v>
      </c>
      <c r="I7169" t="s">
        <v>963</v>
      </c>
      <c r="J7169" t="s">
        <v>906</v>
      </c>
    </row>
    <row r="7170" spans="1:10" x14ac:dyDescent="0.35">
      <c r="A7170" t="s">
        <v>2281</v>
      </c>
      <c r="B7170" s="1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 t="s">
        <v>962</v>
      </c>
      <c r="I7170" t="s">
        <v>963</v>
      </c>
      <c r="J7170" t="s">
        <v>906</v>
      </c>
    </row>
    <row r="7171" spans="1:10" x14ac:dyDescent="0.35">
      <c r="A7171" t="s">
        <v>2282</v>
      </c>
      <c r="B7171" s="1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 t="s">
        <v>582</v>
      </c>
      <c r="I7171" t="s">
        <v>583</v>
      </c>
      <c r="J7171" t="s">
        <v>584</v>
      </c>
    </row>
    <row r="7172" spans="1:10" x14ac:dyDescent="0.35">
      <c r="A7172" t="s">
        <v>2283</v>
      </c>
      <c r="B7172" s="1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 t="s">
        <v>898</v>
      </c>
      <c r="I7172" t="s">
        <v>899</v>
      </c>
      <c r="J7172" t="s">
        <v>900</v>
      </c>
    </row>
    <row r="7173" spans="1:10" x14ac:dyDescent="0.35">
      <c r="A7173" t="s">
        <v>2283</v>
      </c>
      <c r="B7173" s="1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 t="s">
        <v>892</v>
      </c>
      <c r="I7173" t="s">
        <v>893</v>
      </c>
      <c r="J7173" t="s">
        <v>894</v>
      </c>
    </row>
    <row r="7174" spans="1:10" x14ac:dyDescent="0.35">
      <c r="A7174" t="s">
        <v>2283</v>
      </c>
      <c r="B7174" s="1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 t="s">
        <v>892</v>
      </c>
      <c r="I7174" t="s">
        <v>893</v>
      </c>
      <c r="J7174" t="s">
        <v>894</v>
      </c>
    </row>
    <row r="7175" spans="1:10" x14ac:dyDescent="0.35">
      <c r="A7175" t="s">
        <v>2283</v>
      </c>
      <c r="B7175" s="1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 t="s">
        <v>962</v>
      </c>
      <c r="I7175" t="s">
        <v>963</v>
      </c>
      <c r="J7175" t="s">
        <v>906</v>
      </c>
    </row>
    <row r="7176" spans="1:10" x14ac:dyDescent="0.35">
      <c r="A7176" t="s">
        <v>2283</v>
      </c>
      <c r="B7176" s="1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 t="s">
        <v>898</v>
      </c>
      <c r="I7176" t="s">
        <v>899</v>
      </c>
      <c r="J7176" t="s">
        <v>900</v>
      </c>
    </row>
    <row r="7177" spans="1:10" x14ac:dyDescent="0.35">
      <c r="A7177" t="s">
        <v>2284</v>
      </c>
      <c r="B7177" s="1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 t="s">
        <v>632</v>
      </c>
      <c r="I7177" t="s">
        <v>633</v>
      </c>
      <c r="J7177" t="s">
        <v>634</v>
      </c>
    </row>
    <row r="7178" spans="1:10" x14ac:dyDescent="0.35">
      <c r="A7178" t="s">
        <v>2285</v>
      </c>
      <c r="B7178" s="1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 t="s">
        <v>731</v>
      </c>
      <c r="I7178" t="s">
        <v>732</v>
      </c>
      <c r="J7178" t="s">
        <v>733</v>
      </c>
    </row>
    <row r="7179" spans="1:10" x14ac:dyDescent="0.35">
      <c r="A7179" t="s">
        <v>2285</v>
      </c>
      <c r="B7179" s="1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 t="s">
        <v>503</v>
      </c>
      <c r="I7179" t="s">
        <v>504</v>
      </c>
      <c r="J7179" t="s">
        <v>505</v>
      </c>
    </row>
    <row r="7180" spans="1:10" x14ac:dyDescent="0.35">
      <c r="A7180" t="s">
        <v>2285</v>
      </c>
      <c r="B7180" s="1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 t="s">
        <v>493</v>
      </c>
      <c r="I7180" t="s">
        <v>494</v>
      </c>
      <c r="J7180" t="s">
        <v>495</v>
      </c>
    </row>
    <row r="7181" spans="1:10" x14ac:dyDescent="0.35">
      <c r="A7181" t="s">
        <v>2285</v>
      </c>
      <c r="B7181" s="1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 t="s">
        <v>725</v>
      </c>
      <c r="I7181" t="s">
        <v>726</v>
      </c>
      <c r="J7181" t="s">
        <v>727</v>
      </c>
    </row>
    <row r="7182" spans="1:10" x14ac:dyDescent="0.35">
      <c r="A7182" t="s">
        <v>2286</v>
      </c>
      <c r="B7182" s="1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 t="s">
        <v>493</v>
      </c>
      <c r="I7182" t="s">
        <v>494</v>
      </c>
      <c r="J7182" t="s">
        <v>495</v>
      </c>
    </row>
    <row r="7183" spans="1:10" x14ac:dyDescent="0.35">
      <c r="A7183" t="s">
        <v>2286</v>
      </c>
      <c r="B7183" s="1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 t="s">
        <v>725</v>
      </c>
      <c r="I7183" t="s">
        <v>726</v>
      </c>
      <c r="J7183" t="s">
        <v>727</v>
      </c>
    </row>
    <row r="7184" spans="1:10" x14ac:dyDescent="0.35">
      <c r="A7184" t="s">
        <v>2286</v>
      </c>
      <c r="B7184" s="1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 t="s">
        <v>725</v>
      </c>
      <c r="I7184" t="s">
        <v>726</v>
      </c>
      <c r="J7184" t="s">
        <v>727</v>
      </c>
    </row>
    <row r="7185" spans="1:10" x14ac:dyDescent="0.35">
      <c r="A7185" t="s">
        <v>2286</v>
      </c>
      <c r="B7185" s="1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 t="s">
        <v>493</v>
      </c>
      <c r="I7185" t="s">
        <v>494</v>
      </c>
      <c r="J7185" t="s">
        <v>495</v>
      </c>
    </row>
    <row r="7186" spans="1:10" x14ac:dyDescent="0.35">
      <c r="A7186" t="s">
        <v>2286</v>
      </c>
      <c r="B7186" s="1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 t="s">
        <v>725</v>
      </c>
      <c r="I7186" t="s">
        <v>726</v>
      </c>
      <c r="J7186" t="s">
        <v>727</v>
      </c>
    </row>
    <row r="7187" spans="1:10" x14ac:dyDescent="0.35">
      <c r="A7187" t="s">
        <v>2286</v>
      </c>
      <c r="B7187" s="1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 t="s">
        <v>493</v>
      </c>
      <c r="I7187" t="s">
        <v>494</v>
      </c>
      <c r="J7187" t="s">
        <v>495</v>
      </c>
    </row>
    <row r="7188" spans="1:10" x14ac:dyDescent="0.35">
      <c r="A7188" t="s">
        <v>2286</v>
      </c>
      <c r="B7188" s="1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 t="s">
        <v>725</v>
      </c>
      <c r="I7188" t="s">
        <v>726</v>
      </c>
      <c r="J7188" t="s">
        <v>727</v>
      </c>
    </row>
    <row r="7189" spans="1:10" x14ac:dyDescent="0.35">
      <c r="A7189" t="s">
        <v>2287</v>
      </c>
      <c r="B7189" s="1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 t="s">
        <v>735</v>
      </c>
      <c r="I7189" t="s">
        <v>736</v>
      </c>
      <c r="J7189" t="s">
        <v>737</v>
      </c>
    </row>
    <row r="7190" spans="1:10" x14ac:dyDescent="0.35">
      <c r="A7190" t="s">
        <v>2287</v>
      </c>
      <c r="B7190" s="1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 t="s">
        <v>735</v>
      </c>
      <c r="I7190" t="s">
        <v>736</v>
      </c>
      <c r="J7190" t="s">
        <v>737</v>
      </c>
    </row>
    <row r="7191" spans="1:10" x14ac:dyDescent="0.35">
      <c r="A7191" t="s">
        <v>2287</v>
      </c>
      <c r="B7191" s="1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 t="s">
        <v>725</v>
      </c>
      <c r="I7191" t="s">
        <v>726</v>
      </c>
      <c r="J7191" t="s">
        <v>727</v>
      </c>
    </row>
    <row r="7192" spans="1:10" x14ac:dyDescent="0.35">
      <c r="A7192" t="s">
        <v>2287</v>
      </c>
      <c r="B7192" s="1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 t="s">
        <v>735</v>
      </c>
      <c r="I7192" t="s">
        <v>736</v>
      </c>
      <c r="J7192" t="s">
        <v>737</v>
      </c>
    </row>
    <row r="7193" spans="1:10" x14ac:dyDescent="0.35">
      <c r="A7193" t="s">
        <v>2287</v>
      </c>
      <c r="B7193" s="1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 t="s">
        <v>725</v>
      </c>
      <c r="I7193" t="s">
        <v>726</v>
      </c>
      <c r="J7193" t="s">
        <v>727</v>
      </c>
    </row>
    <row r="7194" spans="1:10" x14ac:dyDescent="0.35">
      <c r="A7194" t="s">
        <v>2288</v>
      </c>
      <c r="B7194" s="1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 t="s">
        <v>744</v>
      </c>
      <c r="I7194" t="s">
        <v>745</v>
      </c>
      <c r="J7194" t="s">
        <v>746</v>
      </c>
    </row>
    <row r="7195" spans="1:10" x14ac:dyDescent="0.35">
      <c r="A7195" t="s">
        <v>2288</v>
      </c>
      <c r="B7195" s="1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 t="s">
        <v>728</v>
      </c>
      <c r="I7195" t="s">
        <v>729</v>
      </c>
      <c r="J7195" t="s">
        <v>730</v>
      </c>
    </row>
    <row r="7196" spans="1:10" x14ac:dyDescent="0.35">
      <c r="A7196" t="s">
        <v>2288</v>
      </c>
      <c r="B7196" s="1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 t="s">
        <v>725</v>
      </c>
      <c r="I7196" t="s">
        <v>726</v>
      </c>
      <c r="J7196" t="s">
        <v>727</v>
      </c>
    </row>
    <row r="7197" spans="1:10" x14ac:dyDescent="0.35">
      <c r="A7197" t="s">
        <v>2288</v>
      </c>
      <c r="B7197" s="1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 t="s">
        <v>725</v>
      </c>
      <c r="I7197" t="s">
        <v>726</v>
      </c>
      <c r="J7197" t="s">
        <v>727</v>
      </c>
    </row>
    <row r="7198" spans="1:10" x14ac:dyDescent="0.35">
      <c r="A7198" t="s">
        <v>2288</v>
      </c>
      <c r="B7198" s="1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 t="s">
        <v>493</v>
      </c>
      <c r="I7198" t="s">
        <v>494</v>
      </c>
      <c r="J7198" t="s">
        <v>495</v>
      </c>
    </row>
    <row r="7199" spans="1:10" x14ac:dyDescent="0.35">
      <c r="A7199" t="s">
        <v>2288</v>
      </c>
      <c r="B7199" s="1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 t="s">
        <v>493</v>
      </c>
      <c r="I7199" t="s">
        <v>494</v>
      </c>
      <c r="J7199" t="s">
        <v>495</v>
      </c>
    </row>
    <row r="7200" spans="1:10" x14ac:dyDescent="0.35">
      <c r="A7200" t="s">
        <v>2288</v>
      </c>
      <c r="B7200" s="1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 t="s">
        <v>503</v>
      </c>
      <c r="I7200" t="s">
        <v>504</v>
      </c>
      <c r="J7200" t="s">
        <v>505</v>
      </c>
    </row>
    <row r="7201" spans="1:10" x14ac:dyDescent="0.35">
      <c r="A7201" t="s">
        <v>2288</v>
      </c>
      <c r="B7201" s="1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 t="s">
        <v>725</v>
      </c>
      <c r="I7201" t="s">
        <v>726</v>
      </c>
      <c r="J7201" t="s">
        <v>727</v>
      </c>
    </row>
    <row r="7202" spans="1:10" x14ac:dyDescent="0.35">
      <c r="A7202" t="s">
        <v>2288</v>
      </c>
      <c r="B7202" s="1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 t="s">
        <v>744</v>
      </c>
      <c r="I7202" t="s">
        <v>745</v>
      </c>
      <c r="J7202" t="s">
        <v>746</v>
      </c>
    </row>
    <row r="7203" spans="1:10" x14ac:dyDescent="0.35">
      <c r="A7203" t="s">
        <v>2289</v>
      </c>
      <c r="B7203" s="1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 t="s">
        <v>778</v>
      </c>
      <c r="I7203" t="s">
        <v>779</v>
      </c>
      <c r="J7203" t="s">
        <v>780</v>
      </c>
    </row>
    <row r="7204" spans="1:10" x14ac:dyDescent="0.35">
      <c r="A7204" t="s">
        <v>2289</v>
      </c>
      <c r="B7204" s="1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 t="s">
        <v>1018</v>
      </c>
      <c r="I7204" t="s">
        <v>1019</v>
      </c>
      <c r="J7204" t="s">
        <v>1017</v>
      </c>
    </row>
    <row r="7205" spans="1:10" x14ac:dyDescent="0.35">
      <c r="A7205" t="s">
        <v>2289</v>
      </c>
      <c r="B7205" s="1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 t="s">
        <v>554</v>
      </c>
      <c r="I7205" t="s">
        <v>781</v>
      </c>
      <c r="J7205" t="s">
        <v>782</v>
      </c>
    </row>
    <row r="7206" spans="1:10" x14ac:dyDescent="0.35">
      <c r="A7206" t="s">
        <v>2289</v>
      </c>
      <c r="B7206" s="1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 t="s">
        <v>754</v>
      </c>
      <c r="I7206" t="s">
        <v>755</v>
      </c>
      <c r="J7206" t="s">
        <v>756</v>
      </c>
    </row>
    <row r="7207" spans="1:10" x14ac:dyDescent="0.35">
      <c r="A7207" t="s">
        <v>2289</v>
      </c>
      <c r="B7207" s="1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 t="s">
        <v>763</v>
      </c>
      <c r="I7207" t="s">
        <v>764</v>
      </c>
      <c r="J7207" t="s">
        <v>765</v>
      </c>
    </row>
    <row r="7208" spans="1:10" x14ac:dyDescent="0.35">
      <c r="A7208" t="s">
        <v>2289</v>
      </c>
      <c r="B7208" s="1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 t="s">
        <v>766</v>
      </c>
      <c r="I7208" t="s">
        <v>767</v>
      </c>
      <c r="J7208" t="s">
        <v>768</v>
      </c>
    </row>
    <row r="7209" spans="1:10" x14ac:dyDescent="0.35">
      <c r="A7209" t="s">
        <v>2289</v>
      </c>
      <c r="B7209" s="1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 t="s">
        <v>536</v>
      </c>
      <c r="I7209" t="s">
        <v>537</v>
      </c>
      <c r="J7209" t="s">
        <v>538</v>
      </c>
    </row>
    <row r="7210" spans="1:10" x14ac:dyDescent="0.35">
      <c r="A7210" t="s">
        <v>2289</v>
      </c>
      <c r="B7210" s="1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 t="s">
        <v>757</v>
      </c>
      <c r="I7210" t="s">
        <v>758</v>
      </c>
      <c r="J7210" t="s">
        <v>759</v>
      </c>
    </row>
    <row r="7211" spans="1:10" x14ac:dyDescent="0.35">
      <c r="A7211" t="s">
        <v>2289</v>
      </c>
      <c r="B7211" s="1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 t="s">
        <v>770</v>
      </c>
      <c r="I7211" t="s">
        <v>771</v>
      </c>
      <c r="J7211" t="s">
        <v>772</v>
      </c>
    </row>
    <row r="7212" spans="1:10" x14ac:dyDescent="0.35">
      <c r="A7212" t="s">
        <v>2290</v>
      </c>
      <c r="B7212" s="1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 t="s">
        <v>520</v>
      </c>
      <c r="I7212" t="s">
        <v>521</v>
      </c>
      <c r="J7212" t="s">
        <v>522</v>
      </c>
    </row>
    <row r="7213" spans="1:10" x14ac:dyDescent="0.35">
      <c r="A7213" t="s">
        <v>2290</v>
      </c>
      <c r="B7213" s="1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 t="s">
        <v>523</v>
      </c>
      <c r="I7213" t="s">
        <v>524</v>
      </c>
      <c r="J7213" t="s">
        <v>525</v>
      </c>
    </row>
    <row r="7214" spans="1:10" x14ac:dyDescent="0.35">
      <c r="A7214" t="s">
        <v>2290</v>
      </c>
      <c r="B7214" s="1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 t="s">
        <v>532</v>
      </c>
      <c r="I7214" t="s">
        <v>533</v>
      </c>
      <c r="J7214" t="s">
        <v>534</v>
      </c>
    </row>
    <row r="7215" spans="1:10" x14ac:dyDescent="0.35">
      <c r="A7215" t="s">
        <v>2290</v>
      </c>
      <c r="B7215" s="1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 t="s">
        <v>542</v>
      </c>
      <c r="I7215" t="s">
        <v>543</v>
      </c>
      <c r="J7215" t="s">
        <v>544</v>
      </c>
    </row>
    <row r="7216" spans="1:10" x14ac:dyDescent="0.35">
      <c r="A7216" t="s">
        <v>2290</v>
      </c>
      <c r="B7216" s="1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 t="s">
        <v>493</v>
      </c>
      <c r="I7216" t="s">
        <v>494</v>
      </c>
      <c r="J7216" t="s">
        <v>565</v>
      </c>
    </row>
    <row r="7217" spans="1:10" x14ac:dyDescent="0.35">
      <c r="A7217" t="s">
        <v>2291</v>
      </c>
      <c r="B7217" s="1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 t="s">
        <v>1018</v>
      </c>
      <c r="I7217" t="s">
        <v>1019</v>
      </c>
      <c r="J7217" t="s">
        <v>1017</v>
      </c>
    </row>
    <row r="7218" spans="1:10" x14ac:dyDescent="0.35">
      <c r="A7218" t="s">
        <v>2291</v>
      </c>
      <c r="B7218" s="1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 t="s">
        <v>763</v>
      </c>
      <c r="I7218" t="s">
        <v>764</v>
      </c>
      <c r="J7218" t="s">
        <v>765</v>
      </c>
    </row>
    <row r="7219" spans="1:10" x14ac:dyDescent="0.35">
      <c r="A7219" t="s">
        <v>2291</v>
      </c>
      <c r="B7219" s="1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 t="s">
        <v>770</v>
      </c>
      <c r="I7219" t="s">
        <v>771</v>
      </c>
      <c r="J7219" t="s">
        <v>772</v>
      </c>
    </row>
    <row r="7220" spans="1:10" x14ac:dyDescent="0.35">
      <c r="A7220" t="s">
        <v>2291</v>
      </c>
      <c r="B7220" s="1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 t="s">
        <v>770</v>
      </c>
      <c r="I7220" t="s">
        <v>771</v>
      </c>
      <c r="J7220" t="s">
        <v>772</v>
      </c>
    </row>
    <row r="7221" spans="1:10" x14ac:dyDescent="0.35">
      <c r="A7221" t="s">
        <v>2291</v>
      </c>
      <c r="B7221" s="1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 t="s">
        <v>1018</v>
      </c>
      <c r="I7221" t="s">
        <v>1019</v>
      </c>
      <c r="J7221" t="s">
        <v>1017</v>
      </c>
    </row>
    <row r="7222" spans="1:10" x14ac:dyDescent="0.35">
      <c r="A7222" t="s">
        <v>2291</v>
      </c>
      <c r="B7222" s="1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 t="s">
        <v>1018</v>
      </c>
      <c r="I7222" t="s">
        <v>1019</v>
      </c>
      <c r="J7222" t="s">
        <v>1017</v>
      </c>
    </row>
    <row r="7223" spans="1:10" x14ac:dyDescent="0.35">
      <c r="A7223" t="s">
        <v>2291</v>
      </c>
      <c r="B7223" s="1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 t="s">
        <v>770</v>
      </c>
      <c r="I7223" t="s">
        <v>771</v>
      </c>
      <c r="J7223" t="s">
        <v>772</v>
      </c>
    </row>
    <row r="7224" spans="1:10" x14ac:dyDescent="0.35">
      <c r="A7224" t="s">
        <v>2291</v>
      </c>
      <c r="B7224" s="1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 t="s">
        <v>1018</v>
      </c>
      <c r="I7224" t="s">
        <v>1019</v>
      </c>
      <c r="J7224" t="s">
        <v>1017</v>
      </c>
    </row>
    <row r="7225" spans="1:10" x14ac:dyDescent="0.35">
      <c r="A7225" t="s">
        <v>2291</v>
      </c>
      <c r="B7225" s="1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 t="s">
        <v>778</v>
      </c>
      <c r="I7225" t="s">
        <v>779</v>
      </c>
      <c r="J7225" t="s">
        <v>780</v>
      </c>
    </row>
    <row r="7226" spans="1:10" x14ac:dyDescent="0.35">
      <c r="A7226" t="s">
        <v>2291</v>
      </c>
      <c r="B7226" s="1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 t="s">
        <v>778</v>
      </c>
      <c r="I7226" t="s">
        <v>779</v>
      </c>
      <c r="J7226" t="s">
        <v>780</v>
      </c>
    </row>
    <row r="7227" spans="1:10" x14ac:dyDescent="0.35">
      <c r="A7227" t="s">
        <v>2291</v>
      </c>
      <c r="B7227" s="1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 t="s">
        <v>1018</v>
      </c>
      <c r="I7227" t="s">
        <v>1019</v>
      </c>
      <c r="J7227" t="s">
        <v>1017</v>
      </c>
    </row>
    <row r="7228" spans="1:10" x14ac:dyDescent="0.35">
      <c r="A7228" t="s">
        <v>2292</v>
      </c>
      <c r="B7228" s="1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 t="s">
        <v>556</v>
      </c>
      <c r="I7228" t="s">
        <v>557</v>
      </c>
      <c r="J7228" t="s">
        <v>558</v>
      </c>
    </row>
    <row r="7229" spans="1:10" x14ac:dyDescent="0.35">
      <c r="A7229" t="s">
        <v>2292</v>
      </c>
      <c r="B7229" s="1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 t="s">
        <v>493</v>
      </c>
      <c r="I7229" t="s">
        <v>494</v>
      </c>
      <c r="J7229" t="s">
        <v>565</v>
      </c>
    </row>
    <row r="7230" spans="1:10" x14ac:dyDescent="0.35">
      <c r="A7230" t="s">
        <v>2292</v>
      </c>
      <c r="B7230" s="1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 t="s">
        <v>559</v>
      </c>
      <c r="I7230" t="s">
        <v>560</v>
      </c>
      <c r="J7230" t="s">
        <v>561</v>
      </c>
    </row>
    <row r="7231" spans="1:10" x14ac:dyDescent="0.35">
      <c r="A7231" t="s">
        <v>2292</v>
      </c>
      <c r="B7231" s="1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 t="s">
        <v>503</v>
      </c>
      <c r="I7231" t="s">
        <v>504</v>
      </c>
      <c r="J7231" t="s">
        <v>551</v>
      </c>
    </row>
    <row r="7232" spans="1:10" x14ac:dyDescent="0.35">
      <c r="A7232" t="s">
        <v>2292</v>
      </c>
      <c r="B7232" s="1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 t="s">
        <v>503</v>
      </c>
      <c r="I7232" t="s">
        <v>504</v>
      </c>
      <c r="J7232" t="s">
        <v>551</v>
      </c>
    </row>
    <row r="7233" spans="1:10" x14ac:dyDescent="0.35">
      <c r="A7233" t="s">
        <v>2293</v>
      </c>
      <c r="B7233" s="1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 t="s">
        <v>757</v>
      </c>
      <c r="I7233" t="s">
        <v>758</v>
      </c>
      <c r="J7233" t="s">
        <v>759</v>
      </c>
    </row>
    <row r="7234" spans="1:10" x14ac:dyDescent="0.35">
      <c r="A7234" t="s">
        <v>2293</v>
      </c>
      <c r="B7234" s="1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 t="s">
        <v>770</v>
      </c>
      <c r="I7234" t="s">
        <v>771</v>
      </c>
      <c r="J7234" t="s">
        <v>772</v>
      </c>
    </row>
    <row r="7235" spans="1:10" x14ac:dyDescent="0.35">
      <c r="A7235" t="s">
        <v>2293</v>
      </c>
      <c r="B7235" s="1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 t="s">
        <v>1018</v>
      </c>
      <c r="I7235" t="s">
        <v>1019</v>
      </c>
      <c r="J7235" t="s">
        <v>1017</v>
      </c>
    </row>
    <row r="7236" spans="1:10" x14ac:dyDescent="0.35">
      <c r="A7236" t="s">
        <v>2293</v>
      </c>
      <c r="B7236" s="1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 t="s">
        <v>1018</v>
      </c>
      <c r="I7236" t="s">
        <v>1019</v>
      </c>
      <c r="J7236" t="s">
        <v>1017</v>
      </c>
    </row>
    <row r="7237" spans="1:10" x14ac:dyDescent="0.35">
      <c r="A7237" t="s">
        <v>2293</v>
      </c>
      <c r="B7237" s="1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 t="s">
        <v>1018</v>
      </c>
      <c r="I7237" t="s">
        <v>1019</v>
      </c>
      <c r="J7237" t="s">
        <v>1017</v>
      </c>
    </row>
    <row r="7238" spans="1:10" x14ac:dyDescent="0.35">
      <c r="A7238" t="s">
        <v>2294</v>
      </c>
      <c r="B7238" s="1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 t="s">
        <v>566</v>
      </c>
      <c r="I7238" t="s">
        <v>567</v>
      </c>
      <c r="J7238" t="s">
        <v>568</v>
      </c>
    </row>
    <row r="7239" spans="1:10" x14ac:dyDescent="0.35">
      <c r="A7239" t="s">
        <v>2294</v>
      </c>
      <c r="B7239" s="1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 t="s">
        <v>556</v>
      </c>
      <c r="I7239" t="s">
        <v>557</v>
      </c>
      <c r="J7239" t="s">
        <v>558</v>
      </c>
    </row>
    <row r="7240" spans="1:10" x14ac:dyDescent="0.35">
      <c r="A7240" t="s">
        <v>2294</v>
      </c>
      <c r="B7240" s="1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 t="s">
        <v>520</v>
      </c>
      <c r="I7240" t="s">
        <v>521</v>
      </c>
      <c r="J7240" t="s">
        <v>522</v>
      </c>
    </row>
    <row r="7241" spans="1:10" x14ac:dyDescent="0.35">
      <c r="A7241" t="s">
        <v>2295</v>
      </c>
      <c r="B7241" s="1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 t="s">
        <v>770</v>
      </c>
      <c r="I7241" t="s">
        <v>771</v>
      </c>
      <c r="J7241" t="s">
        <v>772</v>
      </c>
    </row>
    <row r="7242" spans="1:10" x14ac:dyDescent="0.35">
      <c r="A7242" t="s">
        <v>2295</v>
      </c>
      <c r="B7242" s="1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 t="s">
        <v>731</v>
      </c>
      <c r="I7242" t="s">
        <v>732</v>
      </c>
      <c r="J7242" t="s">
        <v>753</v>
      </c>
    </row>
    <row r="7243" spans="1:10" x14ac:dyDescent="0.35">
      <c r="A7243" t="s">
        <v>2295</v>
      </c>
      <c r="B7243" s="1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 t="s">
        <v>757</v>
      </c>
      <c r="I7243" t="s">
        <v>758</v>
      </c>
      <c r="J7243" t="s">
        <v>759</v>
      </c>
    </row>
    <row r="7244" spans="1:10" x14ac:dyDescent="0.35">
      <c r="A7244" t="s">
        <v>2295</v>
      </c>
      <c r="B7244" s="1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 t="s">
        <v>1018</v>
      </c>
      <c r="I7244" t="s">
        <v>1019</v>
      </c>
      <c r="J7244" t="s">
        <v>1017</v>
      </c>
    </row>
    <row r="7245" spans="1:10" x14ac:dyDescent="0.35">
      <c r="A7245" t="s">
        <v>2295</v>
      </c>
      <c r="B7245" s="1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 t="s">
        <v>1018</v>
      </c>
      <c r="I7245" t="s">
        <v>1019</v>
      </c>
      <c r="J7245" t="s">
        <v>1017</v>
      </c>
    </row>
    <row r="7246" spans="1:10" x14ac:dyDescent="0.35">
      <c r="A7246" t="s">
        <v>2295</v>
      </c>
      <c r="B7246" s="1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 t="s">
        <v>757</v>
      </c>
      <c r="I7246" t="s">
        <v>758</v>
      </c>
      <c r="J7246" t="s">
        <v>759</v>
      </c>
    </row>
    <row r="7247" spans="1:10" x14ac:dyDescent="0.35">
      <c r="A7247" t="s">
        <v>2296</v>
      </c>
      <c r="B7247" s="1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 t="s">
        <v>520</v>
      </c>
      <c r="I7247" t="s">
        <v>521</v>
      </c>
      <c r="J7247" t="s">
        <v>522</v>
      </c>
    </row>
    <row r="7248" spans="1:10" x14ac:dyDescent="0.35">
      <c r="A7248" t="s">
        <v>2296</v>
      </c>
      <c r="B7248" s="1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 t="s">
        <v>526</v>
      </c>
      <c r="I7248" t="s">
        <v>527</v>
      </c>
      <c r="J7248" t="s">
        <v>528</v>
      </c>
    </row>
    <row r="7249" spans="1:10" x14ac:dyDescent="0.35">
      <c r="A7249" t="s">
        <v>2296</v>
      </c>
      <c r="B7249" s="1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 t="s">
        <v>566</v>
      </c>
      <c r="I7249" t="s">
        <v>567</v>
      </c>
      <c r="J7249" t="s">
        <v>568</v>
      </c>
    </row>
    <row r="7250" spans="1:10" x14ac:dyDescent="0.35">
      <c r="A7250" t="s">
        <v>2296</v>
      </c>
      <c r="B7250" s="1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 t="s">
        <v>556</v>
      </c>
      <c r="I7250" t="s">
        <v>557</v>
      </c>
      <c r="J7250" t="s">
        <v>558</v>
      </c>
    </row>
    <row r="7251" spans="1:10" x14ac:dyDescent="0.35">
      <c r="A7251" t="s">
        <v>2296</v>
      </c>
      <c r="B7251" s="1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 t="s">
        <v>548</v>
      </c>
      <c r="I7251" t="s">
        <v>549</v>
      </c>
      <c r="J7251" t="s">
        <v>550</v>
      </c>
    </row>
    <row r="7252" spans="1:10" x14ac:dyDescent="0.35">
      <c r="A7252" t="s">
        <v>2296</v>
      </c>
      <c r="B7252" s="1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 t="s">
        <v>529</v>
      </c>
      <c r="I7252" t="s">
        <v>530</v>
      </c>
      <c r="J7252" t="s">
        <v>531</v>
      </c>
    </row>
    <row r="7253" spans="1:10" x14ac:dyDescent="0.35">
      <c r="A7253" t="s">
        <v>2296</v>
      </c>
      <c r="B7253" s="1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 t="s">
        <v>526</v>
      </c>
      <c r="I7253" t="s">
        <v>527</v>
      </c>
      <c r="J7253" t="s">
        <v>528</v>
      </c>
    </row>
    <row r="7254" spans="1:10" x14ac:dyDescent="0.35">
      <c r="A7254" t="s">
        <v>2297</v>
      </c>
      <c r="B7254" s="1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 t="s">
        <v>922</v>
      </c>
      <c r="I7254" t="s">
        <v>923</v>
      </c>
      <c r="J7254" t="s">
        <v>924</v>
      </c>
    </row>
    <row r="7255" spans="1:10" x14ac:dyDescent="0.35">
      <c r="A7255" t="s">
        <v>2297</v>
      </c>
      <c r="B7255" s="1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 t="s">
        <v>922</v>
      </c>
      <c r="I7255" t="s">
        <v>923</v>
      </c>
      <c r="J7255" t="s">
        <v>924</v>
      </c>
    </row>
    <row r="7256" spans="1:10" x14ac:dyDescent="0.35">
      <c r="A7256" t="s">
        <v>2297</v>
      </c>
      <c r="B7256" s="1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 t="s">
        <v>685</v>
      </c>
      <c r="I7256" t="s">
        <v>686</v>
      </c>
      <c r="J7256" t="s">
        <v>687</v>
      </c>
    </row>
    <row r="7257" spans="1:10" x14ac:dyDescent="0.35">
      <c r="A7257" t="s">
        <v>2298</v>
      </c>
      <c r="B7257" s="1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 t="s">
        <v>598</v>
      </c>
      <c r="I7257" t="s">
        <v>599</v>
      </c>
      <c r="J7257" t="s">
        <v>600</v>
      </c>
    </row>
    <row r="7258" spans="1:10" x14ac:dyDescent="0.35">
      <c r="A7258" t="s">
        <v>2298</v>
      </c>
      <c r="B7258" s="1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 t="s">
        <v>621</v>
      </c>
      <c r="I7258" t="s">
        <v>622</v>
      </c>
      <c r="J7258" t="s">
        <v>623</v>
      </c>
    </row>
    <row r="7259" spans="1:10" x14ac:dyDescent="0.35">
      <c r="A7259" t="s">
        <v>2298</v>
      </c>
      <c r="B7259" s="1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 t="s">
        <v>689</v>
      </c>
      <c r="I7259" t="s">
        <v>690</v>
      </c>
      <c r="J7259" t="s">
        <v>691</v>
      </c>
    </row>
    <row r="7260" spans="1:10" x14ac:dyDescent="0.35">
      <c r="A7260" t="s">
        <v>2298</v>
      </c>
      <c r="B7260" s="1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 t="s">
        <v>586</v>
      </c>
      <c r="I7260" t="s">
        <v>587</v>
      </c>
      <c r="J7260" t="s">
        <v>588</v>
      </c>
    </row>
    <row r="7261" spans="1:10" x14ac:dyDescent="0.35">
      <c r="A7261" t="s">
        <v>2298</v>
      </c>
      <c r="B7261" s="1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 t="s">
        <v>716</v>
      </c>
      <c r="I7261" t="s">
        <v>717</v>
      </c>
      <c r="J7261" t="s">
        <v>718</v>
      </c>
    </row>
    <row r="7262" spans="1:10" x14ac:dyDescent="0.35">
      <c r="A7262" t="s">
        <v>2298</v>
      </c>
      <c r="B7262" s="1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 t="s">
        <v>589</v>
      </c>
      <c r="I7262" t="s">
        <v>590</v>
      </c>
      <c r="J7262" t="s">
        <v>591</v>
      </c>
    </row>
    <row r="7263" spans="1:10" x14ac:dyDescent="0.35">
      <c r="A7263" t="s">
        <v>2298</v>
      </c>
      <c r="B7263" s="1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 t="s">
        <v>618</v>
      </c>
      <c r="I7263" t="s">
        <v>619</v>
      </c>
      <c r="J7263" t="s">
        <v>620</v>
      </c>
    </row>
    <row r="7264" spans="1:10" x14ac:dyDescent="0.35">
      <c r="A7264" t="s">
        <v>2298</v>
      </c>
      <c r="B7264" s="1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 t="s">
        <v>576</v>
      </c>
      <c r="I7264" t="s">
        <v>577</v>
      </c>
      <c r="J7264" t="s">
        <v>578</v>
      </c>
    </row>
    <row r="7265" spans="1:10" x14ac:dyDescent="0.35">
      <c r="A7265" t="s">
        <v>2298</v>
      </c>
      <c r="B7265" s="1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 t="s">
        <v>931</v>
      </c>
      <c r="I7265" t="s">
        <v>932</v>
      </c>
      <c r="J7265" t="s">
        <v>933</v>
      </c>
    </row>
    <row r="7266" spans="1:10" x14ac:dyDescent="0.35">
      <c r="A7266" t="s">
        <v>2298</v>
      </c>
      <c r="B7266" s="1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 t="s">
        <v>573</v>
      </c>
      <c r="I7266" t="s">
        <v>574</v>
      </c>
      <c r="J7266" t="s">
        <v>575</v>
      </c>
    </row>
    <row r="7267" spans="1:10" x14ac:dyDescent="0.35">
      <c r="A7267" t="s">
        <v>2298</v>
      </c>
      <c r="B7267" s="1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 t="s">
        <v>573</v>
      </c>
      <c r="I7267" t="s">
        <v>574</v>
      </c>
      <c r="J7267" t="s">
        <v>575</v>
      </c>
    </row>
    <row r="7268" spans="1:10" x14ac:dyDescent="0.35">
      <c r="A7268" t="s">
        <v>2299</v>
      </c>
      <c r="B7268" s="1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 t="s">
        <v>741</v>
      </c>
      <c r="I7268" t="s">
        <v>742</v>
      </c>
      <c r="J7268" t="s">
        <v>921</v>
      </c>
    </row>
    <row r="7269" spans="1:10" x14ac:dyDescent="0.35">
      <c r="A7269" t="s">
        <v>2300</v>
      </c>
      <c r="B7269" s="1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 t="s">
        <v>595</v>
      </c>
      <c r="I7269" t="s">
        <v>596</v>
      </c>
      <c r="J7269" t="s">
        <v>597</v>
      </c>
    </row>
    <row r="7270" spans="1:10" x14ac:dyDescent="0.35">
      <c r="A7270" t="s">
        <v>2300</v>
      </c>
      <c r="B7270" s="1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 t="s">
        <v>621</v>
      </c>
      <c r="I7270" t="s">
        <v>622</v>
      </c>
      <c r="J7270" t="s">
        <v>623</v>
      </c>
    </row>
    <row r="7271" spans="1:10" x14ac:dyDescent="0.35">
      <c r="A7271" t="s">
        <v>2300</v>
      </c>
      <c r="B7271" s="1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 t="s">
        <v>589</v>
      </c>
      <c r="I7271" t="s">
        <v>590</v>
      </c>
      <c r="J7271" t="s">
        <v>591</v>
      </c>
    </row>
    <row r="7272" spans="1:10" x14ac:dyDescent="0.35">
      <c r="A7272" t="s">
        <v>2300</v>
      </c>
      <c r="B7272" s="1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 t="s">
        <v>579</v>
      </c>
      <c r="I7272" t="s">
        <v>580</v>
      </c>
      <c r="J7272" t="s">
        <v>581</v>
      </c>
    </row>
    <row r="7273" spans="1:10" x14ac:dyDescent="0.35">
      <c r="A7273" t="s">
        <v>2300</v>
      </c>
      <c r="B7273" s="1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 t="s">
        <v>595</v>
      </c>
      <c r="I7273" t="s">
        <v>596</v>
      </c>
      <c r="J7273" t="s">
        <v>597</v>
      </c>
    </row>
    <row r="7274" spans="1:10" x14ac:dyDescent="0.35">
      <c r="A7274" t="s">
        <v>2300</v>
      </c>
      <c r="B7274" s="1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 t="s">
        <v>586</v>
      </c>
      <c r="I7274" t="s">
        <v>587</v>
      </c>
      <c r="J7274" t="s">
        <v>588</v>
      </c>
    </row>
    <row r="7275" spans="1:10" x14ac:dyDescent="0.35">
      <c r="A7275" t="s">
        <v>2300</v>
      </c>
      <c r="B7275" s="1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 t="s">
        <v>595</v>
      </c>
      <c r="I7275" t="s">
        <v>596</v>
      </c>
      <c r="J7275" t="s">
        <v>597</v>
      </c>
    </row>
    <row r="7276" spans="1:10" x14ac:dyDescent="0.35">
      <c r="A7276" t="s">
        <v>2300</v>
      </c>
      <c r="B7276" s="1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 t="s">
        <v>582</v>
      </c>
      <c r="I7276" t="s">
        <v>583</v>
      </c>
      <c r="J7276" t="s">
        <v>584</v>
      </c>
    </row>
    <row r="7277" spans="1:10" x14ac:dyDescent="0.35">
      <c r="A7277" t="s">
        <v>2300</v>
      </c>
      <c r="B7277" s="1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 t="s">
        <v>677</v>
      </c>
      <c r="I7277" t="s">
        <v>678</v>
      </c>
      <c r="J7277" t="s">
        <v>679</v>
      </c>
    </row>
    <row r="7278" spans="1:10" x14ac:dyDescent="0.35">
      <c r="A7278" t="s">
        <v>2300</v>
      </c>
      <c r="B7278" s="1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 t="s">
        <v>721</v>
      </c>
      <c r="I7278" t="s">
        <v>722</v>
      </c>
      <c r="J7278" t="s">
        <v>723</v>
      </c>
    </row>
    <row r="7279" spans="1:10" x14ac:dyDescent="0.35">
      <c r="A7279" t="s">
        <v>2300</v>
      </c>
      <c r="B7279" s="1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 t="s">
        <v>576</v>
      </c>
      <c r="I7279" t="s">
        <v>577</v>
      </c>
      <c r="J7279" t="s">
        <v>578</v>
      </c>
    </row>
    <row r="7280" spans="1:10" x14ac:dyDescent="0.35">
      <c r="A7280" t="s">
        <v>2301</v>
      </c>
      <c r="B7280" s="1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 t="s">
        <v>689</v>
      </c>
      <c r="I7280" t="s">
        <v>690</v>
      </c>
      <c r="J7280" t="s">
        <v>691</v>
      </c>
    </row>
    <row r="7281" spans="1:10" x14ac:dyDescent="0.35">
      <c r="A7281" t="s">
        <v>2302</v>
      </c>
      <c r="B7281" s="1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 t="s">
        <v>689</v>
      </c>
      <c r="I7281" t="s">
        <v>690</v>
      </c>
      <c r="J7281" t="s">
        <v>691</v>
      </c>
    </row>
    <row r="7282" spans="1:10" x14ac:dyDescent="0.35">
      <c r="A7282" t="s">
        <v>2302</v>
      </c>
      <c r="B7282" s="1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 t="s">
        <v>582</v>
      </c>
      <c r="I7282" t="s">
        <v>583</v>
      </c>
      <c r="J7282" t="s">
        <v>584</v>
      </c>
    </row>
    <row r="7283" spans="1:10" x14ac:dyDescent="0.35">
      <c r="A7283" t="s">
        <v>2302</v>
      </c>
      <c r="B7283" s="1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 t="s">
        <v>586</v>
      </c>
      <c r="I7283" t="s">
        <v>587</v>
      </c>
      <c r="J7283" t="s">
        <v>588</v>
      </c>
    </row>
    <row r="7284" spans="1:10" x14ac:dyDescent="0.35">
      <c r="A7284" t="s">
        <v>2302</v>
      </c>
      <c r="B7284" s="1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 t="s">
        <v>595</v>
      </c>
      <c r="I7284" t="s">
        <v>596</v>
      </c>
      <c r="J7284" t="s">
        <v>597</v>
      </c>
    </row>
    <row r="7285" spans="1:10" x14ac:dyDescent="0.35">
      <c r="A7285" t="s">
        <v>2302</v>
      </c>
      <c r="B7285" s="1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 t="s">
        <v>589</v>
      </c>
      <c r="I7285" t="s">
        <v>590</v>
      </c>
      <c r="J7285" t="s">
        <v>591</v>
      </c>
    </row>
    <row r="7286" spans="1:10" x14ac:dyDescent="0.35">
      <c r="A7286" t="s">
        <v>2302</v>
      </c>
      <c r="B7286" s="1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 t="s">
        <v>595</v>
      </c>
      <c r="I7286" t="s">
        <v>596</v>
      </c>
      <c r="J7286" t="s">
        <v>597</v>
      </c>
    </row>
    <row r="7287" spans="1:10" x14ac:dyDescent="0.35">
      <c r="A7287" t="s">
        <v>2303</v>
      </c>
      <c r="B7287" s="1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 t="s">
        <v>503</v>
      </c>
      <c r="I7287" t="s">
        <v>504</v>
      </c>
      <c r="J7287" t="s">
        <v>505</v>
      </c>
    </row>
    <row r="7288" spans="1:10" x14ac:dyDescent="0.35">
      <c r="A7288" t="s">
        <v>2303</v>
      </c>
      <c r="B7288" s="1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 t="s">
        <v>493</v>
      </c>
      <c r="I7288" t="s">
        <v>494</v>
      </c>
      <c r="J7288" t="s">
        <v>495</v>
      </c>
    </row>
    <row r="7289" spans="1:10" x14ac:dyDescent="0.35">
      <c r="A7289" t="s">
        <v>2303</v>
      </c>
      <c r="B7289" s="1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 t="s">
        <v>503</v>
      </c>
      <c r="I7289" t="s">
        <v>504</v>
      </c>
      <c r="J7289" t="s">
        <v>505</v>
      </c>
    </row>
    <row r="7290" spans="1:10" x14ac:dyDescent="0.35">
      <c r="A7290" t="s">
        <v>2303</v>
      </c>
      <c r="B7290" s="1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 t="s">
        <v>539</v>
      </c>
      <c r="I7290" t="s">
        <v>540</v>
      </c>
      <c r="J7290" t="s">
        <v>639</v>
      </c>
    </row>
    <row r="7291" spans="1:10" x14ac:dyDescent="0.35">
      <c r="A7291" t="s">
        <v>2303</v>
      </c>
      <c r="B7291" s="1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 t="s">
        <v>506</v>
      </c>
      <c r="I7291" t="s">
        <v>507</v>
      </c>
      <c r="J7291" t="s">
        <v>508</v>
      </c>
    </row>
    <row r="7292" spans="1:10" x14ac:dyDescent="0.35">
      <c r="A7292" t="s">
        <v>2303</v>
      </c>
      <c r="B7292" s="1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 t="s">
        <v>503</v>
      </c>
      <c r="I7292" t="s">
        <v>504</v>
      </c>
      <c r="J7292" t="s">
        <v>505</v>
      </c>
    </row>
    <row r="7293" spans="1:10" x14ac:dyDescent="0.35">
      <c r="A7293" t="s">
        <v>2303</v>
      </c>
      <c r="B7293" s="1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 t="s">
        <v>500</v>
      </c>
      <c r="I7293" t="s">
        <v>501</v>
      </c>
      <c r="J7293" t="s">
        <v>502</v>
      </c>
    </row>
    <row r="7294" spans="1:10" x14ac:dyDescent="0.35">
      <c r="A7294" t="s">
        <v>2303</v>
      </c>
      <c r="B7294" s="1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 t="s">
        <v>506</v>
      </c>
      <c r="I7294" t="s">
        <v>507</v>
      </c>
      <c r="J7294" t="s">
        <v>508</v>
      </c>
    </row>
    <row r="7295" spans="1:10" x14ac:dyDescent="0.35">
      <c r="A7295" t="s">
        <v>2304</v>
      </c>
      <c r="B7295" s="1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 t="s">
        <v>735</v>
      </c>
      <c r="I7295" t="s">
        <v>736</v>
      </c>
      <c r="J7295" t="s">
        <v>737</v>
      </c>
    </row>
    <row r="7296" spans="1:10" x14ac:dyDescent="0.35">
      <c r="A7296" t="s">
        <v>2305</v>
      </c>
      <c r="B7296" s="1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 t="s">
        <v>640</v>
      </c>
      <c r="I7296" t="s">
        <v>641</v>
      </c>
      <c r="J7296" t="s">
        <v>642</v>
      </c>
    </row>
    <row r="7297" spans="1:10" x14ac:dyDescent="0.35">
      <c r="A7297" t="s">
        <v>2305</v>
      </c>
      <c r="B7297" s="1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 t="s">
        <v>640</v>
      </c>
      <c r="I7297" t="s">
        <v>641</v>
      </c>
      <c r="J7297" t="s">
        <v>642</v>
      </c>
    </row>
    <row r="7298" spans="1:10" x14ac:dyDescent="0.35">
      <c r="A7298" t="s">
        <v>2305</v>
      </c>
      <c r="B7298" s="1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 t="s">
        <v>496</v>
      </c>
      <c r="I7298" t="s">
        <v>497</v>
      </c>
      <c r="J7298" t="s">
        <v>498</v>
      </c>
    </row>
    <row r="7299" spans="1:10" x14ac:dyDescent="0.35">
      <c r="A7299" t="s">
        <v>2305</v>
      </c>
      <c r="B7299" s="1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 t="s">
        <v>539</v>
      </c>
      <c r="I7299" t="s">
        <v>540</v>
      </c>
      <c r="J7299" t="s">
        <v>639</v>
      </c>
    </row>
    <row r="7300" spans="1:10" x14ac:dyDescent="0.35">
      <c r="A7300" t="s">
        <v>2305</v>
      </c>
      <c r="B7300" s="1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 t="s">
        <v>644</v>
      </c>
      <c r="I7300" t="s">
        <v>645</v>
      </c>
      <c r="J7300" t="s">
        <v>646</v>
      </c>
    </row>
    <row r="7301" spans="1:10" x14ac:dyDescent="0.35">
      <c r="A7301" t="s">
        <v>2305</v>
      </c>
      <c r="B7301" s="1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 t="s">
        <v>506</v>
      </c>
      <c r="I7301" t="s">
        <v>507</v>
      </c>
      <c r="J7301" t="s">
        <v>508</v>
      </c>
    </row>
    <row r="7302" spans="1:10" x14ac:dyDescent="0.35">
      <c r="A7302" t="s">
        <v>2305</v>
      </c>
      <c r="B7302" s="1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 t="s">
        <v>493</v>
      </c>
      <c r="I7302" t="s">
        <v>494</v>
      </c>
      <c r="J7302" t="s">
        <v>495</v>
      </c>
    </row>
    <row r="7303" spans="1:10" x14ac:dyDescent="0.35">
      <c r="A7303" t="s">
        <v>2306</v>
      </c>
      <c r="B7303" s="1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 t="s">
        <v>725</v>
      </c>
      <c r="I7303" t="s">
        <v>726</v>
      </c>
      <c r="J7303" t="s">
        <v>727</v>
      </c>
    </row>
    <row r="7304" spans="1:10" x14ac:dyDescent="0.35">
      <c r="A7304" t="s">
        <v>2306</v>
      </c>
      <c r="B7304" s="1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 t="s">
        <v>744</v>
      </c>
      <c r="I7304" t="s">
        <v>745</v>
      </c>
      <c r="J7304" t="s">
        <v>746</v>
      </c>
    </row>
    <row r="7305" spans="1:10" x14ac:dyDescent="0.35">
      <c r="A7305" t="s">
        <v>2306</v>
      </c>
      <c r="B7305" s="1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 t="s">
        <v>725</v>
      </c>
      <c r="I7305" t="s">
        <v>726</v>
      </c>
      <c r="J7305" t="s">
        <v>727</v>
      </c>
    </row>
    <row r="7306" spans="1:10" x14ac:dyDescent="0.35">
      <c r="A7306" t="s">
        <v>2306</v>
      </c>
      <c r="B7306" s="1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 t="s">
        <v>725</v>
      </c>
      <c r="I7306" t="s">
        <v>726</v>
      </c>
      <c r="J7306" t="s">
        <v>727</v>
      </c>
    </row>
    <row r="7307" spans="1:10" x14ac:dyDescent="0.35">
      <c r="A7307" t="s">
        <v>2306</v>
      </c>
      <c r="B7307" s="1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 t="s">
        <v>728</v>
      </c>
      <c r="I7307" t="s">
        <v>729</v>
      </c>
      <c r="J7307" t="s">
        <v>730</v>
      </c>
    </row>
    <row r="7308" spans="1:10" x14ac:dyDescent="0.35">
      <c r="A7308" t="s">
        <v>2307</v>
      </c>
      <c r="B7308" s="1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 t="s">
        <v>503</v>
      </c>
      <c r="I7308" t="s">
        <v>504</v>
      </c>
      <c r="J7308" t="s">
        <v>505</v>
      </c>
    </row>
    <row r="7309" spans="1:10" x14ac:dyDescent="0.35">
      <c r="A7309" t="s">
        <v>2307</v>
      </c>
      <c r="B7309" s="1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 t="s">
        <v>496</v>
      </c>
      <c r="I7309" t="s">
        <v>497</v>
      </c>
      <c r="J7309" t="s">
        <v>498</v>
      </c>
    </row>
    <row r="7310" spans="1:10" x14ac:dyDescent="0.35">
      <c r="A7310" t="s">
        <v>2307</v>
      </c>
      <c r="B7310" s="1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 t="s">
        <v>636</v>
      </c>
      <c r="I7310" t="s">
        <v>637</v>
      </c>
      <c r="J7310" t="s">
        <v>638</v>
      </c>
    </row>
    <row r="7311" spans="1:10" x14ac:dyDescent="0.35">
      <c r="A7311" t="s">
        <v>2307</v>
      </c>
      <c r="B7311" s="1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 t="s">
        <v>506</v>
      </c>
      <c r="I7311" t="s">
        <v>507</v>
      </c>
      <c r="J7311" t="s">
        <v>508</v>
      </c>
    </row>
    <row r="7312" spans="1:10" x14ac:dyDescent="0.35">
      <c r="A7312" t="s">
        <v>2307</v>
      </c>
      <c r="B7312" s="1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 t="s">
        <v>640</v>
      </c>
      <c r="I7312" t="s">
        <v>641</v>
      </c>
      <c r="J7312" t="s">
        <v>642</v>
      </c>
    </row>
    <row r="7313" spans="1:10" x14ac:dyDescent="0.35">
      <c r="A7313" t="s">
        <v>2308</v>
      </c>
      <c r="B7313" s="1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 t="s">
        <v>725</v>
      </c>
      <c r="I7313" t="s">
        <v>726</v>
      </c>
      <c r="J7313" t="s">
        <v>727</v>
      </c>
    </row>
    <row r="7314" spans="1:10" x14ac:dyDescent="0.35">
      <c r="A7314" t="s">
        <v>2308</v>
      </c>
      <c r="B7314" s="1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 t="s">
        <v>735</v>
      </c>
      <c r="I7314" t="s">
        <v>736</v>
      </c>
      <c r="J7314" t="s">
        <v>737</v>
      </c>
    </row>
    <row r="7315" spans="1:10" x14ac:dyDescent="0.35">
      <c r="A7315" t="s">
        <v>2308</v>
      </c>
      <c r="B7315" s="1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 t="s">
        <v>725</v>
      </c>
      <c r="I7315" t="s">
        <v>726</v>
      </c>
      <c r="J7315" t="s">
        <v>727</v>
      </c>
    </row>
    <row r="7316" spans="1:10" x14ac:dyDescent="0.35">
      <c r="A7316" t="s">
        <v>2309</v>
      </c>
      <c r="B7316" s="1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 t="s">
        <v>677</v>
      </c>
      <c r="I7316" t="s">
        <v>678</v>
      </c>
      <c r="J7316" t="s">
        <v>794</v>
      </c>
    </row>
    <row r="7317" spans="1:10" x14ac:dyDescent="0.35">
      <c r="A7317" t="s">
        <v>2309</v>
      </c>
      <c r="B7317" s="1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 t="s">
        <v>496</v>
      </c>
      <c r="I7317" t="s">
        <v>497</v>
      </c>
      <c r="J7317" t="s">
        <v>498</v>
      </c>
    </row>
    <row r="7318" spans="1:10" x14ac:dyDescent="0.35">
      <c r="A7318" t="s">
        <v>2309</v>
      </c>
      <c r="B7318" s="1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 t="s">
        <v>506</v>
      </c>
      <c r="I7318" t="s">
        <v>507</v>
      </c>
      <c r="J7318" t="s">
        <v>508</v>
      </c>
    </row>
    <row r="7319" spans="1:10" x14ac:dyDescent="0.35">
      <c r="A7319" t="s">
        <v>2309</v>
      </c>
      <c r="B7319" s="1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 t="s">
        <v>539</v>
      </c>
      <c r="I7319" t="s">
        <v>540</v>
      </c>
      <c r="J7319" t="s">
        <v>639</v>
      </c>
    </row>
    <row r="7320" spans="1:10" x14ac:dyDescent="0.35">
      <c r="A7320" t="s">
        <v>2309</v>
      </c>
      <c r="B7320" s="1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 t="s">
        <v>640</v>
      </c>
      <c r="I7320" t="s">
        <v>641</v>
      </c>
      <c r="J7320" t="s">
        <v>642</v>
      </c>
    </row>
    <row r="7321" spans="1:10" x14ac:dyDescent="0.35">
      <c r="A7321" t="s">
        <v>2309</v>
      </c>
      <c r="B7321" s="1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 t="s">
        <v>496</v>
      </c>
      <c r="I7321" t="s">
        <v>497</v>
      </c>
      <c r="J7321" t="s">
        <v>498</v>
      </c>
    </row>
    <row r="7322" spans="1:10" x14ac:dyDescent="0.35">
      <c r="A7322" t="s">
        <v>2309</v>
      </c>
      <c r="B7322" s="1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 t="s">
        <v>636</v>
      </c>
      <c r="I7322" t="s">
        <v>637</v>
      </c>
      <c r="J7322" t="s">
        <v>638</v>
      </c>
    </row>
    <row r="7323" spans="1:10" x14ac:dyDescent="0.35">
      <c r="A7323" t="s">
        <v>2310</v>
      </c>
      <c r="B7323" s="1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 t="s">
        <v>728</v>
      </c>
      <c r="I7323" t="s">
        <v>729</v>
      </c>
      <c r="J7323" t="s">
        <v>730</v>
      </c>
    </row>
    <row r="7324" spans="1:10" x14ac:dyDescent="0.35">
      <c r="A7324" t="s">
        <v>2310</v>
      </c>
      <c r="B7324" s="1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 t="s">
        <v>725</v>
      </c>
      <c r="I7324" t="s">
        <v>726</v>
      </c>
      <c r="J7324" t="s">
        <v>727</v>
      </c>
    </row>
    <row r="7325" spans="1:10" x14ac:dyDescent="0.35">
      <c r="A7325" t="s">
        <v>2310</v>
      </c>
      <c r="B7325" s="1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 t="s">
        <v>725</v>
      </c>
      <c r="I7325" t="s">
        <v>726</v>
      </c>
      <c r="J7325" t="s">
        <v>727</v>
      </c>
    </row>
    <row r="7326" spans="1:10" x14ac:dyDescent="0.35">
      <c r="A7326" t="s">
        <v>2310</v>
      </c>
      <c r="B7326" s="1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 t="s">
        <v>731</v>
      </c>
      <c r="I7326" t="s">
        <v>732</v>
      </c>
      <c r="J7326" t="s">
        <v>733</v>
      </c>
    </row>
    <row r="7327" spans="1:10" x14ac:dyDescent="0.35">
      <c r="A7327" t="s">
        <v>2310</v>
      </c>
      <c r="B7327" s="1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 t="s">
        <v>725</v>
      </c>
      <c r="I7327" t="s">
        <v>726</v>
      </c>
      <c r="J7327" t="s">
        <v>727</v>
      </c>
    </row>
    <row r="7328" spans="1:10" x14ac:dyDescent="0.35">
      <c r="A7328" t="s">
        <v>2310</v>
      </c>
      <c r="B7328" s="1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 t="s">
        <v>728</v>
      </c>
      <c r="I7328" t="s">
        <v>729</v>
      </c>
      <c r="J7328" t="s">
        <v>730</v>
      </c>
    </row>
    <row r="7329" spans="1:10" x14ac:dyDescent="0.35">
      <c r="A7329" t="s">
        <v>2311</v>
      </c>
      <c r="B7329" s="1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 t="s">
        <v>697</v>
      </c>
      <c r="I7329" t="s">
        <v>698</v>
      </c>
      <c r="J7329" t="s">
        <v>699</v>
      </c>
    </row>
    <row r="7330" spans="1:10" x14ac:dyDescent="0.35">
      <c r="A7330" t="s">
        <v>2311</v>
      </c>
      <c r="B7330" s="1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 t="s">
        <v>773</v>
      </c>
      <c r="I7330" t="s">
        <v>774</v>
      </c>
      <c r="J7330" t="s">
        <v>775</v>
      </c>
    </row>
    <row r="7331" spans="1:10" x14ac:dyDescent="0.35">
      <c r="A7331" t="s">
        <v>2311</v>
      </c>
      <c r="B7331" s="1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 t="s">
        <v>766</v>
      </c>
      <c r="I7331" t="s">
        <v>767</v>
      </c>
      <c r="J7331" t="s">
        <v>768</v>
      </c>
    </row>
    <row r="7332" spans="1:10" x14ac:dyDescent="0.35">
      <c r="A7332" t="s">
        <v>2311</v>
      </c>
      <c r="B7332" s="1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 t="s">
        <v>701</v>
      </c>
      <c r="I7332" t="s">
        <v>702</v>
      </c>
      <c r="J7332" t="s">
        <v>703</v>
      </c>
    </row>
    <row r="7333" spans="1:10" x14ac:dyDescent="0.35">
      <c r="A7333" t="s">
        <v>2311</v>
      </c>
      <c r="B7333" s="1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 t="s">
        <v>554</v>
      </c>
      <c r="I7333" t="s">
        <v>781</v>
      </c>
      <c r="J7333" t="s">
        <v>782</v>
      </c>
    </row>
    <row r="7334" spans="1:10" x14ac:dyDescent="0.35">
      <c r="A7334" t="s">
        <v>2311</v>
      </c>
      <c r="B7334" s="1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 t="s">
        <v>757</v>
      </c>
      <c r="I7334" t="s">
        <v>758</v>
      </c>
      <c r="J7334" t="s">
        <v>759</v>
      </c>
    </row>
    <row r="7335" spans="1:10" x14ac:dyDescent="0.35">
      <c r="A7335" t="s">
        <v>2311</v>
      </c>
      <c r="B7335" s="1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 t="s">
        <v>701</v>
      </c>
      <c r="I7335" t="s">
        <v>702</v>
      </c>
      <c r="J7335" t="s">
        <v>703</v>
      </c>
    </row>
    <row r="7336" spans="1:10" x14ac:dyDescent="0.35">
      <c r="A7336" t="s">
        <v>2311</v>
      </c>
      <c r="B7336" s="1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 t="s">
        <v>760</v>
      </c>
      <c r="I7336" t="s">
        <v>761</v>
      </c>
      <c r="J7336" t="s">
        <v>762</v>
      </c>
    </row>
    <row r="7337" spans="1:10" x14ac:dyDescent="0.35">
      <c r="A7337" t="s">
        <v>2312</v>
      </c>
      <c r="B7337" s="1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 t="s">
        <v>569</v>
      </c>
      <c r="I7337" t="s">
        <v>570</v>
      </c>
      <c r="J7337" t="s">
        <v>571</v>
      </c>
    </row>
    <row r="7338" spans="1:10" x14ac:dyDescent="0.35">
      <c r="A7338" t="s">
        <v>2312</v>
      </c>
      <c r="B7338" s="1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 t="s">
        <v>1018</v>
      </c>
      <c r="I7338" t="s">
        <v>1019</v>
      </c>
      <c r="J7338" t="s">
        <v>1017</v>
      </c>
    </row>
    <row r="7339" spans="1:10" x14ac:dyDescent="0.35">
      <c r="A7339" t="s">
        <v>2312</v>
      </c>
      <c r="B7339" s="1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 t="s">
        <v>778</v>
      </c>
      <c r="I7339" t="s">
        <v>779</v>
      </c>
      <c r="J7339" t="s">
        <v>780</v>
      </c>
    </row>
    <row r="7340" spans="1:10" x14ac:dyDescent="0.35">
      <c r="A7340" t="s">
        <v>2312</v>
      </c>
      <c r="B7340" s="1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 t="s">
        <v>493</v>
      </c>
      <c r="I7340" t="s">
        <v>494</v>
      </c>
      <c r="J7340" t="s">
        <v>565</v>
      </c>
    </row>
    <row r="7341" spans="1:10" x14ac:dyDescent="0.35">
      <c r="A7341" t="s">
        <v>2312</v>
      </c>
      <c r="B7341" s="1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 t="s">
        <v>539</v>
      </c>
      <c r="I7341" t="s">
        <v>540</v>
      </c>
      <c r="J7341" t="s">
        <v>541</v>
      </c>
    </row>
    <row r="7342" spans="1:10" x14ac:dyDescent="0.35">
      <c r="A7342" t="s">
        <v>2313</v>
      </c>
      <c r="B7342" s="1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 t="s">
        <v>526</v>
      </c>
      <c r="I7342" t="s">
        <v>527</v>
      </c>
      <c r="J7342" t="s">
        <v>528</v>
      </c>
    </row>
    <row r="7343" spans="1:10" x14ac:dyDescent="0.35">
      <c r="A7343" t="s">
        <v>2314</v>
      </c>
      <c r="B7343" s="1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 t="s">
        <v>553</v>
      </c>
      <c r="I7343" t="s">
        <v>554</v>
      </c>
      <c r="J7343" t="s">
        <v>555</v>
      </c>
    </row>
    <row r="7344" spans="1:10" x14ac:dyDescent="0.35">
      <c r="A7344" t="s">
        <v>2314</v>
      </c>
      <c r="B7344" s="1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 t="s">
        <v>493</v>
      </c>
      <c r="I7344" t="s">
        <v>494</v>
      </c>
      <c r="J7344" t="s">
        <v>565</v>
      </c>
    </row>
    <row r="7345" spans="1:10" x14ac:dyDescent="0.35">
      <c r="A7345" t="s">
        <v>2314</v>
      </c>
      <c r="B7345" s="1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 t="s">
        <v>503</v>
      </c>
      <c r="I7345" t="s">
        <v>504</v>
      </c>
      <c r="J7345" t="s">
        <v>551</v>
      </c>
    </row>
    <row r="7346" spans="1:10" x14ac:dyDescent="0.35">
      <c r="A7346" t="s">
        <v>2314</v>
      </c>
      <c r="B7346" s="1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 t="s">
        <v>548</v>
      </c>
      <c r="I7346" t="s">
        <v>549</v>
      </c>
      <c r="J7346" t="s">
        <v>550</v>
      </c>
    </row>
    <row r="7347" spans="1:10" x14ac:dyDescent="0.35">
      <c r="A7347" t="s">
        <v>2314</v>
      </c>
      <c r="B7347" s="1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 t="s">
        <v>542</v>
      </c>
      <c r="I7347" t="s">
        <v>543</v>
      </c>
      <c r="J7347" t="s">
        <v>544</v>
      </c>
    </row>
    <row r="7348" spans="1:10" x14ac:dyDescent="0.35">
      <c r="A7348" t="s">
        <v>2314</v>
      </c>
      <c r="B7348" s="1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 t="s">
        <v>493</v>
      </c>
      <c r="I7348" t="s">
        <v>494</v>
      </c>
      <c r="J7348" t="s">
        <v>565</v>
      </c>
    </row>
    <row r="7349" spans="1:10" x14ac:dyDescent="0.35">
      <c r="A7349" t="s">
        <v>2314</v>
      </c>
      <c r="B7349" s="1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 t="s">
        <v>536</v>
      </c>
      <c r="I7349" t="s">
        <v>537</v>
      </c>
      <c r="J7349" t="s">
        <v>538</v>
      </c>
    </row>
    <row r="7350" spans="1:10" x14ac:dyDescent="0.35">
      <c r="A7350" t="s">
        <v>2314</v>
      </c>
      <c r="B7350" s="1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 t="s">
        <v>556</v>
      </c>
      <c r="I7350" t="s">
        <v>557</v>
      </c>
      <c r="J7350" t="s">
        <v>558</v>
      </c>
    </row>
    <row r="7351" spans="1:10" x14ac:dyDescent="0.35">
      <c r="A7351" t="s">
        <v>2315</v>
      </c>
      <c r="B7351" s="1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 t="s">
        <v>760</v>
      </c>
      <c r="I7351" t="s">
        <v>761</v>
      </c>
      <c r="J7351" t="s">
        <v>762</v>
      </c>
    </row>
    <row r="7352" spans="1:10" x14ac:dyDescent="0.35">
      <c r="A7352" t="s">
        <v>2315</v>
      </c>
      <c r="B7352" s="1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 t="s">
        <v>773</v>
      </c>
      <c r="I7352" t="s">
        <v>774</v>
      </c>
      <c r="J7352" t="s">
        <v>775</v>
      </c>
    </row>
    <row r="7353" spans="1:10" x14ac:dyDescent="0.35">
      <c r="A7353" t="s">
        <v>2315</v>
      </c>
      <c r="B7353" s="1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 t="s">
        <v>514</v>
      </c>
      <c r="I7353" t="s">
        <v>515</v>
      </c>
      <c r="J7353" t="s">
        <v>516</v>
      </c>
    </row>
    <row r="7354" spans="1:10" x14ac:dyDescent="0.35">
      <c r="A7354" t="s">
        <v>2315</v>
      </c>
      <c r="B7354" s="1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 t="s">
        <v>754</v>
      </c>
      <c r="I7354" t="s">
        <v>755</v>
      </c>
      <c r="J7354" t="s">
        <v>756</v>
      </c>
    </row>
    <row r="7355" spans="1:10" x14ac:dyDescent="0.35">
      <c r="A7355" t="s">
        <v>2315</v>
      </c>
      <c r="B7355" s="1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 t="s">
        <v>731</v>
      </c>
      <c r="I7355" t="s">
        <v>732</v>
      </c>
      <c r="J7355" t="s">
        <v>753</v>
      </c>
    </row>
    <row r="7356" spans="1:10" x14ac:dyDescent="0.35">
      <c r="A7356" t="s">
        <v>2316</v>
      </c>
      <c r="B7356" s="1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 t="s">
        <v>503</v>
      </c>
      <c r="I7356" t="s">
        <v>504</v>
      </c>
      <c r="J7356" t="s">
        <v>551</v>
      </c>
    </row>
    <row r="7357" spans="1:10" x14ac:dyDescent="0.35">
      <c r="A7357" t="s">
        <v>2316</v>
      </c>
      <c r="B7357" s="1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 t="s">
        <v>770</v>
      </c>
      <c r="I7357" t="s">
        <v>771</v>
      </c>
      <c r="J7357" t="s">
        <v>772</v>
      </c>
    </row>
    <row r="7358" spans="1:10" x14ac:dyDescent="0.35">
      <c r="A7358" t="s">
        <v>2316</v>
      </c>
      <c r="B7358" s="1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 t="s">
        <v>542</v>
      </c>
      <c r="I7358" t="s">
        <v>543</v>
      </c>
      <c r="J7358" t="s">
        <v>544</v>
      </c>
    </row>
    <row r="7359" spans="1:10" x14ac:dyDescent="0.35">
      <c r="A7359" t="s">
        <v>2316</v>
      </c>
      <c r="B7359" s="1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 t="s">
        <v>569</v>
      </c>
      <c r="I7359" t="s">
        <v>570</v>
      </c>
      <c r="J7359" t="s">
        <v>571</v>
      </c>
    </row>
    <row r="7360" spans="1:10" x14ac:dyDescent="0.35">
      <c r="A7360" t="s">
        <v>2316</v>
      </c>
      <c r="B7360" s="1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 t="s">
        <v>763</v>
      </c>
      <c r="I7360" t="s">
        <v>764</v>
      </c>
      <c r="J7360" t="s">
        <v>765</v>
      </c>
    </row>
    <row r="7361" spans="1:10" x14ac:dyDescent="0.35">
      <c r="A7361" t="s">
        <v>2316</v>
      </c>
      <c r="B7361" s="1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 t="s">
        <v>778</v>
      </c>
      <c r="I7361" t="s">
        <v>779</v>
      </c>
      <c r="J7361" t="s">
        <v>780</v>
      </c>
    </row>
    <row r="7362" spans="1:10" x14ac:dyDescent="0.35">
      <c r="A7362" t="s">
        <v>2316</v>
      </c>
      <c r="B7362" s="1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 t="s">
        <v>770</v>
      </c>
      <c r="I7362" t="s">
        <v>771</v>
      </c>
      <c r="J7362" t="s">
        <v>772</v>
      </c>
    </row>
    <row r="7363" spans="1:10" x14ac:dyDescent="0.35">
      <c r="A7363" t="s">
        <v>2316</v>
      </c>
      <c r="B7363" s="1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 t="s">
        <v>1018</v>
      </c>
      <c r="I7363" t="s">
        <v>1019</v>
      </c>
      <c r="J7363" t="s">
        <v>1017</v>
      </c>
    </row>
    <row r="7364" spans="1:10" x14ac:dyDescent="0.35">
      <c r="A7364" t="s">
        <v>2316</v>
      </c>
      <c r="B7364" s="1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 t="s">
        <v>503</v>
      </c>
      <c r="I7364" t="s">
        <v>504</v>
      </c>
      <c r="J7364" t="s">
        <v>551</v>
      </c>
    </row>
    <row r="7365" spans="1:10" x14ac:dyDescent="0.35">
      <c r="A7365" t="s">
        <v>2317</v>
      </c>
      <c r="B7365" s="1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 t="s">
        <v>559</v>
      </c>
      <c r="I7365" t="s">
        <v>560</v>
      </c>
      <c r="J7365" t="s">
        <v>561</v>
      </c>
    </row>
    <row r="7366" spans="1:10" x14ac:dyDescent="0.35">
      <c r="A7366" t="s">
        <v>2317</v>
      </c>
      <c r="B7366" s="1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 t="s">
        <v>503</v>
      </c>
      <c r="I7366" t="s">
        <v>504</v>
      </c>
      <c r="J7366" t="s">
        <v>551</v>
      </c>
    </row>
    <row r="7367" spans="1:10" x14ac:dyDescent="0.35">
      <c r="A7367" t="s">
        <v>2317</v>
      </c>
      <c r="B7367" s="1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 t="s">
        <v>523</v>
      </c>
      <c r="I7367" t="s">
        <v>524</v>
      </c>
      <c r="J7367" t="s">
        <v>525</v>
      </c>
    </row>
    <row r="7368" spans="1:10" x14ac:dyDescent="0.35">
      <c r="A7368" t="s">
        <v>2317</v>
      </c>
      <c r="B7368" s="1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 t="s">
        <v>526</v>
      </c>
      <c r="I7368" t="s">
        <v>527</v>
      </c>
      <c r="J7368" t="s">
        <v>528</v>
      </c>
    </row>
    <row r="7369" spans="1:10" x14ac:dyDescent="0.35">
      <c r="A7369" t="s">
        <v>2317</v>
      </c>
      <c r="B7369" s="1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 t="s">
        <v>548</v>
      </c>
      <c r="I7369" t="s">
        <v>549</v>
      </c>
      <c r="J7369" t="s">
        <v>550</v>
      </c>
    </row>
    <row r="7370" spans="1:10" x14ac:dyDescent="0.35">
      <c r="A7370" t="s">
        <v>2317</v>
      </c>
      <c r="B7370" s="1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 t="s">
        <v>493</v>
      </c>
      <c r="I7370" t="s">
        <v>494</v>
      </c>
      <c r="J7370" t="s">
        <v>565</v>
      </c>
    </row>
    <row r="7371" spans="1:10" x14ac:dyDescent="0.35">
      <c r="A7371" t="s">
        <v>2317</v>
      </c>
      <c r="B7371" s="1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 t="s">
        <v>701</v>
      </c>
      <c r="I7371" t="s">
        <v>702</v>
      </c>
      <c r="J7371" t="s">
        <v>703</v>
      </c>
    </row>
    <row r="7372" spans="1:10" x14ac:dyDescent="0.35">
      <c r="A7372" t="s">
        <v>2318</v>
      </c>
      <c r="B7372" s="1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 t="s">
        <v>778</v>
      </c>
      <c r="I7372" t="s">
        <v>779</v>
      </c>
      <c r="J7372" t="s">
        <v>780</v>
      </c>
    </row>
    <row r="7373" spans="1:10" x14ac:dyDescent="0.35">
      <c r="A7373" t="s">
        <v>2318</v>
      </c>
      <c r="B7373" s="1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 t="s">
        <v>1018</v>
      </c>
      <c r="I7373" t="s">
        <v>1019</v>
      </c>
      <c r="J7373" t="s">
        <v>1017</v>
      </c>
    </row>
    <row r="7374" spans="1:10" x14ac:dyDescent="0.35">
      <c r="A7374" t="s">
        <v>2318</v>
      </c>
      <c r="B7374" s="1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 t="s">
        <v>705</v>
      </c>
      <c r="I7374" t="s">
        <v>706</v>
      </c>
      <c r="J7374" t="s">
        <v>707</v>
      </c>
    </row>
    <row r="7375" spans="1:10" x14ac:dyDescent="0.35">
      <c r="A7375" t="s">
        <v>2318</v>
      </c>
      <c r="B7375" s="1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 t="s">
        <v>697</v>
      </c>
      <c r="I7375" t="s">
        <v>698</v>
      </c>
      <c r="J7375" t="s">
        <v>699</v>
      </c>
    </row>
    <row r="7376" spans="1:10" x14ac:dyDescent="0.35">
      <c r="A7376" t="s">
        <v>2318</v>
      </c>
      <c r="B7376" s="1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 t="s">
        <v>1018</v>
      </c>
      <c r="I7376" t="s">
        <v>1019</v>
      </c>
      <c r="J7376" t="s">
        <v>1017</v>
      </c>
    </row>
    <row r="7377" spans="1:10" x14ac:dyDescent="0.35">
      <c r="A7377" t="s">
        <v>2319</v>
      </c>
      <c r="B7377" s="1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 t="s">
        <v>1018</v>
      </c>
      <c r="I7377" t="s">
        <v>1019</v>
      </c>
      <c r="J7377" t="s">
        <v>1017</v>
      </c>
    </row>
    <row r="7378" spans="1:10" x14ac:dyDescent="0.35">
      <c r="A7378" t="s">
        <v>2319</v>
      </c>
      <c r="B7378" s="1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 t="s">
        <v>778</v>
      </c>
      <c r="I7378" t="s">
        <v>779</v>
      </c>
      <c r="J7378" t="s">
        <v>780</v>
      </c>
    </row>
    <row r="7379" spans="1:10" x14ac:dyDescent="0.35">
      <c r="A7379" t="s">
        <v>2319</v>
      </c>
      <c r="B7379" s="1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 t="s">
        <v>1018</v>
      </c>
      <c r="I7379" t="s">
        <v>1019</v>
      </c>
      <c r="J7379" t="s">
        <v>1017</v>
      </c>
    </row>
    <row r="7380" spans="1:10" x14ac:dyDescent="0.35">
      <c r="A7380" t="s">
        <v>2319</v>
      </c>
      <c r="B7380" s="1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 t="s">
        <v>503</v>
      </c>
      <c r="I7380" t="s">
        <v>504</v>
      </c>
      <c r="J7380" t="s">
        <v>551</v>
      </c>
    </row>
    <row r="7381" spans="1:10" x14ac:dyDescent="0.35">
      <c r="A7381" t="s">
        <v>2320</v>
      </c>
      <c r="B7381" s="1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 t="s">
        <v>559</v>
      </c>
      <c r="I7381" t="s">
        <v>560</v>
      </c>
      <c r="J7381" t="s">
        <v>561</v>
      </c>
    </row>
    <row r="7382" spans="1:10" x14ac:dyDescent="0.35">
      <c r="A7382" t="s">
        <v>2320</v>
      </c>
      <c r="B7382" s="1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 t="s">
        <v>566</v>
      </c>
      <c r="I7382" t="s">
        <v>567</v>
      </c>
      <c r="J7382" t="s">
        <v>568</v>
      </c>
    </row>
    <row r="7383" spans="1:10" x14ac:dyDescent="0.35">
      <c r="A7383" t="s">
        <v>2320</v>
      </c>
      <c r="B7383" s="1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 t="s">
        <v>566</v>
      </c>
      <c r="I7383" t="s">
        <v>567</v>
      </c>
      <c r="J7383" t="s">
        <v>568</v>
      </c>
    </row>
    <row r="7384" spans="1:10" x14ac:dyDescent="0.35">
      <c r="A7384" t="s">
        <v>2321</v>
      </c>
      <c r="B7384" s="1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 t="s">
        <v>701</v>
      </c>
      <c r="I7384" t="s">
        <v>702</v>
      </c>
      <c r="J7384" t="s">
        <v>703</v>
      </c>
    </row>
    <row r="7385" spans="1:10" x14ac:dyDescent="0.35">
      <c r="A7385" t="s">
        <v>2321</v>
      </c>
      <c r="B7385" s="1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 t="s">
        <v>1018</v>
      </c>
      <c r="I7385" t="s">
        <v>1019</v>
      </c>
      <c r="J7385" t="s">
        <v>1017</v>
      </c>
    </row>
    <row r="7386" spans="1:10" x14ac:dyDescent="0.35">
      <c r="A7386" t="s">
        <v>2321</v>
      </c>
      <c r="B7386" s="1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 t="s">
        <v>773</v>
      </c>
      <c r="I7386" t="s">
        <v>774</v>
      </c>
      <c r="J7386" t="s">
        <v>775</v>
      </c>
    </row>
    <row r="7387" spans="1:10" x14ac:dyDescent="0.35">
      <c r="A7387" t="s">
        <v>2321</v>
      </c>
      <c r="B7387" s="1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 t="s">
        <v>754</v>
      </c>
      <c r="I7387" t="s">
        <v>755</v>
      </c>
      <c r="J7387" t="s">
        <v>756</v>
      </c>
    </row>
    <row r="7388" spans="1:10" x14ac:dyDescent="0.35">
      <c r="A7388" t="s">
        <v>2321</v>
      </c>
      <c r="B7388" s="1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 t="s">
        <v>503</v>
      </c>
      <c r="I7388" t="s">
        <v>504</v>
      </c>
      <c r="J7388" t="s">
        <v>551</v>
      </c>
    </row>
    <row r="7389" spans="1:10" x14ac:dyDescent="0.35">
      <c r="A7389" t="s">
        <v>2321</v>
      </c>
      <c r="B7389" s="1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 t="s">
        <v>514</v>
      </c>
      <c r="I7389" t="s">
        <v>515</v>
      </c>
      <c r="J7389" t="s">
        <v>516</v>
      </c>
    </row>
    <row r="7390" spans="1:10" x14ac:dyDescent="0.35">
      <c r="A7390" t="s">
        <v>2321</v>
      </c>
      <c r="B7390" s="1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 t="s">
        <v>1018</v>
      </c>
      <c r="I7390" t="s">
        <v>1019</v>
      </c>
      <c r="J7390" t="s">
        <v>1017</v>
      </c>
    </row>
    <row r="7391" spans="1:10" x14ac:dyDescent="0.35">
      <c r="A7391" t="s">
        <v>2321</v>
      </c>
      <c r="B7391" s="1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 t="s">
        <v>754</v>
      </c>
      <c r="I7391" t="s">
        <v>755</v>
      </c>
      <c r="J7391" t="s">
        <v>756</v>
      </c>
    </row>
    <row r="7392" spans="1:10" x14ac:dyDescent="0.35">
      <c r="A7392" t="s">
        <v>2321</v>
      </c>
      <c r="B7392" s="1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 t="s">
        <v>705</v>
      </c>
      <c r="I7392" t="s">
        <v>706</v>
      </c>
      <c r="J7392" t="s">
        <v>707</v>
      </c>
    </row>
    <row r="7393" spans="1:10" x14ac:dyDescent="0.35">
      <c r="A7393" t="s">
        <v>2322</v>
      </c>
      <c r="B7393" s="1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 t="s">
        <v>542</v>
      </c>
      <c r="I7393" t="s">
        <v>543</v>
      </c>
      <c r="J7393" t="s">
        <v>544</v>
      </c>
    </row>
    <row r="7394" spans="1:10" x14ac:dyDescent="0.35">
      <c r="A7394" t="s">
        <v>2322</v>
      </c>
      <c r="B7394" s="1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 t="s">
        <v>754</v>
      </c>
      <c r="I7394" t="s">
        <v>755</v>
      </c>
      <c r="J7394" t="s">
        <v>756</v>
      </c>
    </row>
    <row r="7395" spans="1:10" x14ac:dyDescent="0.35">
      <c r="A7395" t="s">
        <v>2322</v>
      </c>
      <c r="B7395" s="1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 t="s">
        <v>1018</v>
      </c>
      <c r="I7395" t="s">
        <v>1019</v>
      </c>
      <c r="J7395" t="s">
        <v>1017</v>
      </c>
    </row>
    <row r="7396" spans="1:10" x14ac:dyDescent="0.35">
      <c r="A7396" t="s">
        <v>2322</v>
      </c>
      <c r="B7396" s="1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 t="s">
        <v>1018</v>
      </c>
      <c r="I7396" t="s">
        <v>1019</v>
      </c>
      <c r="J7396" t="s">
        <v>1017</v>
      </c>
    </row>
    <row r="7397" spans="1:10" x14ac:dyDescent="0.35">
      <c r="A7397" t="s">
        <v>2322</v>
      </c>
      <c r="B7397" s="1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 t="s">
        <v>754</v>
      </c>
      <c r="I7397" t="s">
        <v>755</v>
      </c>
      <c r="J7397" t="s">
        <v>756</v>
      </c>
    </row>
    <row r="7398" spans="1:10" x14ac:dyDescent="0.35">
      <c r="A7398" t="s">
        <v>2323</v>
      </c>
      <c r="B7398" s="1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 t="s">
        <v>529</v>
      </c>
      <c r="I7398" t="s">
        <v>530</v>
      </c>
      <c r="J7398" t="s">
        <v>531</v>
      </c>
    </row>
    <row r="7399" spans="1:10" x14ac:dyDescent="0.35">
      <c r="A7399" t="s">
        <v>2323</v>
      </c>
      <c r="B7399" s="1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 t="s">
        <v>536</v>
      </c>
      <c r="I7399" t="s">
        <v>537</v>
      </c>
      <c r="J7399" t="s">
        <v>538</v>
      </c>
    </row>
    <row r="7400" spans="1:10" x14ac:dyDescent="0.35">
      <c r="A7400" t="s">
        <v>2323</v>
      </c>
      <c r="B7400" s="1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 t="s">
        <v>532</v>
      </c>
      <c r="I7400" t="s">
        <v>533</v>
      </c>
      <c r="J7400" t="s">
        <v>534</v>
      </c>
    </row>
    <row r="7401" spans="1:10" x14ac:dyDescent="0.35">
      <c r="A7401" t="s">
        <v>2323</v>
      </c>
      <c r="B7401" s="1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 t="s">
        <v>542</v>
      </c>
      <c r="I7401" t="s">
        <v>543</v>
      </c>
      <c r="J7401" t="s">
        <v>544</v>
      </c>
    </row>
    <row r="7402" spans="1:10" x14ac:dyDescent="0.35">
      <c r="A7402" t="s">
        <v>2323</v>
      </c>
      <c r="B7402" s="1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 t="s">
        <v>514</v>
      </c>
      <c r="I7402" t="s">
        <v>515</v>
      </c>
      <c r="J7402" t="s">
        <v>516</v>
      </c>
    </row>
    <row r="7403" spans="1:10" x14ac:dyDescent="0.35">
      <c r="A7403" t="s">
        <v>2323</v>
      </c>
      <c r="B7403" s="1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 t="s">
        <v>569</v>
      </c>
      <c r="I7403" t="s">
        <v>570</v>
      </c>
      <c r="J7403" t="s">
        <v>571</v>
      </c>
    </row>
    <row r="7404" spans="1:10" x14ac:dyDescent="0.35">
      <c r="A7404" t="s">
        <v>2323</v>
      </c>
      <c r="B7404" s="1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 t="s">
        <v>529</v>
      </c>
      <c r="I7404" t="s">
        <v>530</v>
      </c>
      <c r="J7404" t="s">
        <v>531</v>
      </c>
    </row>
    <row r="7405" spans="1:10" x14ac:dyDescent="0.35">
      <c r="A7405" t="s">
        <v>2324</v>
      </c>
      <c r="B7405" s="1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 t="s">
        <v>936</v>
      </c>
      <c r="I7405" t="s">
        <v>937</v>
      </c>
      <c r="J7405" t="s">
        <v>938</v>
      </c>
    </row>
    <row r="7406" spans="1:10" x14ac:dyDescent="0.35">
      <c r="A7406" t="s">
        <v>2324</v>
      </c>
      <c r="B7406" s="1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 t="s">
        <v>918</v>
      </c>
      <c r="I7406" t="s">
        <v>919</v>
      </c>
      <c r="J7406" t="s">
        <v>920</v>
      </c>
    </row>
    <row r="7407" spans="1:10" x14ac:dyDescent="0.35">
      <c r="A7407" t="s">
        <v>2324</v>
      </c>
      <c r="B7407" s="1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 t="s">
        <v>741</v>
      </c>
      <c r="I7407" t="s">
        <v>742</v>
      </c>
      <c r="J7407" t="s">
        <v>921</v>
      </c>
    </row>
    <row r="7408" spans="1:10" x14ac:dyDescent="0.35">
      <c r="A7408" t="s">
        <v>2324</v>
      </c>
      <c r="B7408" s="1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 t="s">
        <v>922</v>
      </c>
      <c r="I7408" t="s">
        <v>923</v>
      </c>
      <c r="J7408" t="s">
        <v>924</v>
      </c>
    </row>
    <row r="7409" spans="1:10" x14ac:dyDescent="0.35">
      <c r="A7409" t="s">
        <v>2324</v>
      </c>
      <c r="B7409" s="1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 t="s">
        <v>595</v>
      </c>
      <c r="I7409" t="s">
        <v>596</v>
      </c>
      <c r="J7409" t="s">
        <v>925</v>
      </c>
    </row>
    <row r="7410" spans="1:10" x14ac:dyDescent="0.35">
      <c r="A7410" t="s">
        <v>2324</v>
      </c>
      <c r="B7410" s="1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 t="s">
        <v>936</v>
      </c>
      <c r="I7410" t="s">
        <v>937</v>
      </c>
      <c r="J7410" t="s">
        <v>938</v>
      </c>
    </row>
    <row r="7411" spans="1:10" x14ac:dyDescent="0.35">
      <c r="A7411" t="s">
        <v>2324</v>
      </c>
      <c r="B7411" s="1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 t="s">
        <v>754</v>
      </c>
      <c r="I7411" t="s">
        <v>755</v>
      </c>
      <c r="J7411" t="s">
        <v>917</v>
      </c>
    </row>
    <row r="7412" spans="1:10" x14ac:dyDescent="0.35">
      <c r="A7412" t="s">
        <v>2324</v>
      </c>
      <c r="B7412" s="1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 t="s">
        <v>754</v>
      </c>
      <c r="I7412" t="s">
        <v>755</v>
      </c>
      <c r="J7412" t="s">
        <v>917</v>
      </c>
    </row>
    <row r="7413" spans="1:10" x14ac:dyDescent="0.35">
      <c r="A7413" t="s">
        <v>2324</v>
      </c>
      <c r="B7413" s="1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 t="s">
        <v>595</v>
      </c>
      <c r="I7413" t="s">
        <v>596</v>
      </c>
      <c r="J7413" t="s">
        <v>925</v>
      </c>
    </row>
    <row r="7414" spans="1:10" x14ac:dyDescent="0.35">
      <c r="A7414" t="s">
        <v>2324</v>
      </c>
      <c r="B7414" s="1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 t="s">
        <v>741</v>
      </c>
      <c r="I7414" t="s">
        <v>742</v>
      </c>
      <c r="J7414" t="s">
        <v>921</v>
      </c>
    </row>
    <row r="7415" spans="1:10" x14ac:dyDescent="0.35">
      <c r="A7415" t="s">
        <v>2324</v>
      </c>
      <c r="B7415" s="1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 t="s">
        <v>922</v>
      </c>
      <c r="I7415" t="s">
        <v>923</v>
      </c>
      <c r="J7415" t="s">
        <v>924</v>
      </c>
    </row>
    <row r="7416" spans="1:10" x14ac:dyDescent="0.35">
      <c r="A7416" t="s">
        <v>2324</v>
      </c>
      <c r="B7416" s="1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 t="s">
        <v>611</v>
      </c>
      <c r="I7416" t="s">
        <v>612</v>
      </c>
      <c r="J7416" t="s">
        <v>613</v>
      </c>
    </row>
    <row r="7417" spans="1:10" x14ac:dyDescent="0.35">
      <c r="A7417" t="s">
        <v>2325</v>
      </c>
      <c r="B7417" s="1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 t="s">
        <v>586</v>
      </c>
      <c r="I7417" t="s">
        <v>587</v>
      </c>
      <c r="J7417" t="s">
        <v>588</v>
      </c>
    </row>
    <row r="7418" spans="1:10" x14ac:dyDescent="0.35">
      <c r="A7418" t="s">
        <v>2326</v>
      </c>
      <c r="B7418" s="1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 t="s">
        <v>608</v>
      </c>
      <c r="I7418" t="s">
        <v>609</v>
      </c>
      <c r="J7418" t="s">
        <v>610</v>
      </c>
    </row>
    <row r="7419" spans="1:10" x14ac:dyDescent="0.35">
      <c r="A7419" t="s">
        <v>2326</v>
      </c>
      <c r="B7419" s="1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 t="s">
        <v>576</v>
      </c>
      <c r="I7419" t="s">
        <v>577</v>
      </c>
      <c r="J7419" t="s">
        <v>578</v>
      </c>
    </row>
    <row r="7420" spans="1:10" x14ac:dyDescent="0.35">
      <c r="A7420" t="s">
        <v>2326</v>
      </c>
      <c r="B7420" s="1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 t="s">
        <v>573</v>
      </c>
      <c r="I7420" t="s">
        <v>574</v>
      </c>
      <c r="J7420" t="s">
        <v>575</v>
      </c>
    </row>
    <row r="7421" spans="1:10" x14ac:dyDescent="0.35">
      <c r="A7421" t="s">
        <v>2326</v>
      </c>
      <c r="B7421" s="1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 t="s">
        <v>573</v>
      </c>
      <c r="I7421" t="s">
        <v>574</v>
      </c>
      <c r="J7421" t="s">
        <v>575</v>
      </c>
    </row>
    <row r="7422" spans="1:10" x14ac:dyDescent="0.35">
      <c r="A7422" t="s">
        <v>2326</v>
      </c>
      <c r="B7422" s="1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 t="s">
        <v>573</v>
      </c>
      <c r="I7422" t="s">
        <v>574</v>
      </c>
      <c r="J7422" t="s">
        <v>575</v>
      </c>
    </row>
    <row r="7423" spans="1:10" x14ac:dyDescent="0.35">
      <c r="A7423" t="s">
        <v>2326</v>
      </c>
      <c r="B7423" s="1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 t="s">
        <v>716</v>
      </c>
      <c r="I7423" t="s">
        <v>717</v>
      </c>
      <c r="J7423" t="s">
        <v>718</v>
      </c>
    </row>
    <row r="7424" spans="1:10" x14ac:dyDescent="0.35">
      <c r="A7424" t="s">
        <v>2327</v>
      </c>
      <c r="B7424" s="1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 t="s">
        <v>754</v>
      </c>
      <c r="I7424" t="s">
        <v>755</v>
      </c>
      <c r="J7424" t="s">
        <v>917</v>
      </c>
    </row>
    <row r="7425" spans="1:10" x14ac:dyDescent="0.35">
      <c r="A7425" t="s">
        <v>2327</v>
      </c>
      <c r="B7425" s="1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 t="s">
        <v>918</v>
      </c>
      <c r="I7425" t="s">
        <v>919</v>
      </c>
      <c r="J7425" t="s">
        <v>920</v>
      </c>
    </row>
    <row r="7426" spans="1:10" x14ac:dyDescent="0.35">
      <c r="A7426" t="s">
        <v>2327</v>
      </c>
      <c r="B7426" s="1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 t="s">
        <v>624</v>
      </c>
      <c r="I7426" t="s">
        <v>625</v>
      </c>
      <c r="J7426" t="s">
        <v>626</v>
      </c>
    </row>
    <row r="7427" spans="1:10" x14ac:dyDescent="0.35">
      <c r="A7427" t="s">
        <v>2328</v>
      </c>
      <c r="B7427" s="1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 t="s">
        <v>621</v>
      </c>
      <c r="I7427" t="s">
        <v>622</v>
      </c>
      <c r="J7427" t="s">
        <v>623</v>
      </c>
    </row>
    <row r="7428" spans="1:10" x14ac:dyDescent="0.35">
      <c r="A7428" t="s">
        <v>2328</v>
      </c>
      <c r="B7428" s="1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 t="s">
        <v>665</v>
      </c>
      <c r="I7428" t="s">
        <v>666</v>
      </c>
      <c r="J7428" t="s">
        <v>667</v>
      </c>
    </row>
    <row r="7429" spans="1:10" x14ac:dyDescent="0.35">
      <c r="A7429" t="s">
        <v>2328</v>
      </c>
      <c r="B7429" s="1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 t="s">
        <v>1101</v>
      </c>
      <c r="I7429" t="s">
        <v>1102</v>
      </c>
      <c r="J7429" t="s">
        <v>1103</v>
      </c>
    </row>
    <row r="7430" spans="1:10" x14ac:dyDescent="0.35">
      <c r="A7430" t="s">
        <v>2328</v>
      </c>
      <c r="B7430" s="1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 t="s">
        <v>895</v>
      </c>
      <c r="I7430" t="s">
        <v>896</v>
      </c>
      <c r="J7430" t="s">
        <v>897</v>
      </c>
    </row>
    <row r="7431" spans="1:10" x14ac:dyDescent="0.35">
      <c r="A7431" t="s">
        <v>2328</v>
      </c>
      <c r="B7431" s="1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 t="s">
        <v>624</v>
      </c>
      <c r="I7431" t="s">
        <v>625</v>
      </c>
      <c r="J7431" t="s">
        <v>626</v>
      </c>
    </row>
    <row r="7432" spans="1:10" x14ac:dyDescent="0.35">
      <c r="A7432" t="s">
        <v>2328</v>
      </c>
      <c r="B7432" s="1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 t="s">
        <v>895</v>
      </c>
      <c r="I7432" t="s">
        <v>896</v>
      </c>
      <c r="J7432" t="s">
        <v>897</v>
      </c>
    </row>
    <row r="7433" spans="1:10" x14ac:dyDescent="0.35">
      <c r="A7433" t="s">
        <v>2329</v>
      </c>
      <c r="B7433" s="1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 t="s">
        <v>689</v>
      </c>
      <c r="I7433" t="s">
        <v>690</v>
      </c>
      <c r="J7433" t="s">
        <v>691</v>
      </c>
    </row>
    <row r="7434" spans="1:10" x14ac:dyDescent="0.35">
      <c r="A7434" t="s">
        <v>2329</v>
      </c>
      <c r="B7434" s="1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 t="s">
        <v>595</v>
      </c>
      <c r="I7434" t="s">
        <v>596</v>
      </c>
      <c r="J7434" t="s">
        <v>925</v>
      </c>
    </row>
    <row r="7435" spans="1:10" x14ac:dyDescent="0.35">
      <c r="A7435" t="s">
        <v>2329</v>
      </c>
      <c r="B7435" s="1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 t="s">
        <v>624</v>
      </c>
      <c r="I7435" t="s">
        <v>625</v>
      </c>
      <c r="J7435" t="s">
        <v>626</v>
      </c>
    </row>
    <row r="7436" spans="1:10" x14ac:dyDescent="0.35">
      <c r="A7436" t="s">
        <v>2329</v>
      </c>
      <c r="B7436" s="1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 t="s">
        <v>754</v>
      </c>
      <c r="I7436" t="s">
        <v>755</v>
      </c>
      <c r="J7436" t="s">
        <v>917</v>
      </c>
    </row>
    <row r="7437" spans="1:10" x14ac:dyDescent="0.35">
      <c r="A7437" t="s">
        <v>2329</v>
      </c>
      <c r="B7437" s="1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 t="s">
        <v>741</v>
      </c>
      <c r="I7437" t="s">
        <v>742</v>
      </c>
      <c r="J7437" t="s">
        <v>921</v>
      </c>
    </row>
    <row r="7438" spans="1:10" x14ac:dyDescent="0.35">
      <c r="A7438" t="s">
        <v>2329</v>
      </c>
      <c r="B7438" s="1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 t="s">
        <v>595</v>
      </c>
      <c r="I7438" t="s">
        <v>596</v>
      </c>
      <c r="J7438" t="s">
        <v>925</v>
      </c>
    </row>
    <row r="7439" spans="1:10" x14ac:dyDescent="0.35">
      <c r="A7439" t="s">
        <v>2329</v>
      </c>
      <c r="B7439" s="1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 t="s">
        <v>608</v>
      </c>
      <c r="I7439" t="s">
        <v>609</v>
      </c>
      <c r="J7439" t="s">
        <v>610</v>
      </c>
    </row>
    <row r="7440" spans="1:10" x14ac:dyDescent="0.35">
      <c r="A7440" t="s">
        <v>2329</v>
      </c>
      <c r="B7440" s="1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 t="s">
        <v>778</v>
      </c>
      <c r="I7440" t="s">
        <v>779</v>
      </c>
      <c r="J7440" t="s">
        <v>916</v>
      </c>
    </row>
    <row r="7441" spans="1:10" x14ac:dyDescent="0.35">
      <c r="A7441" t="s">
        <v>2330</v>
      </c>
      <c r="B7441" s="1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 t="s">
        <v>918</v>
      </c>
      <c r="I7441" t="s">
        <v>919</v>
      </c>
      <c r="J7441" t="s">
        <v>920</v>
      </c>
    </row>
    <row r="7442" spans="1:10" x14ac:dyDescent="0.35">
      <c r="A7442" t="s">
        <v>2330</v>
      </c>
      <c r="B7442" s="1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 t="s">
        <v>621</v>
      </c>
      <c r="I7442" t="s">
        <v>622</v>
      </c>
      <c r="J7442" t="s">
        <v>623</v>
      </c>
    </row>
    <row r="7443" spans="1:10" x14ac:dyDescent="0.35">
      <c r="A7443" t="s">
        <v>2330</v>
      </c>
      <c r="B7443" s="1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 t="s">
        <v>778</v>
      </c>
      <c r="I7443" t="s">
        <v>779</v>
      </c>
      <c r="J7443" t="s">
        <v>916</v>
      </c>
    </row>
    <row r="7444" spans="1:10" x14ac:dyDescent="0.35">
      <c r="A7444" t="s">
        <v>2330</v>
      </c>
      <c r="B7444" s="1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 t="s">
        <v>689</v>
      </c>
      <c r="I7444" t="s">
        <v>690</v>
      </c>
      <c r="J7444" t="s">
        <v>691</v>
      </c>
    </row>
    <row r="7445" spans="1:10" x14ac:dyDescent="0.35">
      <c r="A7445" t="s">
        <v>2331</v>
      </c>
      <c r="B7445" s="1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 t="s">
        <v>614</v>
      </c>
      <c r="I7445" t="s">
        <v>615</v>
      </c>
      <c r="J7445" t="s">
        <v>616</v>
      </c>
    </row>
    <row r="7446" spans="1:10" x14ac:dyDescent="0.35">
      <c r="A7446" t="s">
        <v>2332</v>
      </c>
      <c r="B7446" s="1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 t="s">
        <v>595</v>
      </c>
      <c r="I7446" t="s">
        <v>596</v>
      </c>
      <c r="J7446" t="s">
        <v>597</v>
      </c>
    </row>
    <row r="7447" spans="1:10" x14ac:dyDescent="0.35">
      <c r="A7447" t="s">
        <v>2332</v>
      </c>
      <c r="B7447" s="1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 t="s">
        <v>721</v>
      </c>
      <c r="I7447" t="s">
        <v>722</v>
      </c>
      <c r="J7447" t="s">
        <v>723</v>
      </c>
    </row>
    <row r="7448" spans="1:10" x14ac:dyDescent="0.35">
      <c r="A7448" t="s">
        <v>2332</v>
      </c>
      <c r="B7448" s="1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 t="s">
        <v>618</v>
      </c>
      <c r="I7448" t="s">
        <v>619</v>
      </c>
      <c r="J7448" t="s">
        <v>620</v>
      </c>
    </row>
    <row r="7449" spans="1:10" x14ac:dyDescent="0.35">
      <c r="A7449" t="s">
        <v>2332</v>
      </c>
      <c r="B7449" s="1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 t="s">
        <v>605</v>
      </c>
      <c r="I7449" t="s">
        <v>606</v>
      </c>
      <c r="J7449" t="s">
        <v>607</v>
      </c>
    </row>
    <row r="7450" spans="1:10" x14ac:dyDescent="0.35">
      <c r="A7450" t="s">
        <v>2332</v>
      </c>
      <c r="B7450" s="1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 t="s">
        <v>595</v>
      </c>
      <c r="I7450" t="s">
        <v>596</v>
      </c>
      <c r="J7450" t="s">
        <v>597</v>
      </c>
    </row>
    <row r="7451" spans="1:10" x14ac:dyDescent="0.35">
      <c r="A7451" t="s">
        <v>2332</v>
      </c>
      <c r="B7451" s="1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 t="s">
        <v>632</v>
      </c>
      <c r="I7451" t="s">
        <v>633</v>
      </c>
      <c r="J7451" t="s">
        <v>634</v>
      </c>
    </row>
    <row r="7452" spans="1:10" x14ac:dyDescent="0.35">
      <c r="A7452" t="s">
        <v>2332</v>
      </c>
      <c r="B7452" s="1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 t="s">
        <v>624</v>
      </c>
      <c r="I7452" t="s">
        <v>625</v>
      </c>
      <c r="J7452" t="s">
        <v>626</v>
      </c>
    </row>
    <row r="7453" spans="1:10" x14ac:dyDescent="0.35">
      <c r="A7453" t="s">
        <v>2332</v>
      </c>
      <c r="B7453" s="1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 t="s">
        <v>608</v>
      </c>
      <c r="I7453" t="s">
        <v>609</v>
      </c>
      <c r="J7453" t="s">
        <v>610</v>
      </c>
    </row>
    <row r="7454" spans="1:10" x14ac:dyDescent="0.35">
      <c r="A7454" t="s">
        <v>2332</v>
      </c>
      <c r="B7454" s="1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 t="s">
        <v>712</v>
      </c>
      <c r="I7454" t="s">
        <v>713</v>
      </c>
      <c r="J7454" t="s">
        <v>714</v>
      </c>
    </row>
    <row r="7455" spans="1:10" x14ac:dyDescent="0.35">
      <c r="A7455" t="s">
        <v>2333</v>
      </c>
      <c r="B7455" s="1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 t="s">
        <v>962</v>
      </c>
      <c r="I7455" t="s">
        <v>963</v>
      </c>
      <c r="J7455" t="s">
        <v>906</v>
      </c>
    </row>
    <row r="7456" spans="1:10" x14ac:dyDescent="0.35">
      <c r="A7456" t="s">
        <v>2333</v>
      </c>
      <c r="B7456" s="1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 t="s">
        <v>895</v>
      </c>
      <c r="I7456" t="s">
        <v>896</v>
      </c>
      <c r="J7456" t="s">
        <v>897</v>
      </c>
    </row>
    <row r="7457" spans="1:10" x14ac:dyDescent="0.35">
      <c r="A7457" t="s">
        <v>2333</v>
      </c>
      <c r="B7457" s="1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 t="s">
        <v>962</v>
      </c>
      <c r="I7457" t="s">
        <v>963</v>
      </c>
      <c r="J7457" t="s">
        <v>906</v>
      </c>
    </row>
    <row r="7458" spans="1:10" x14ac:dyDescent="0.35">
      <c r="A7458" t="s">
        <v>2333</v>
      </c>
      <c r="B7458" s="1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 t="s">
        <v>892</v>
      </c>
      <c r="I7458" t="s">
        <v>893</v>
      </c>
      <c r="J7458" t="s">
        <v>894</v>
      </c>
    </row>
    <row r="7459" spans="1:10" x14ac:dyDescent="0.35">
      <c r="A7459" t="s">
        <v>2334</v>
      </c>
      <c r="B7459" s="1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 t="s">
        <v>605</v>
      </c>
      <c r="I7459" t="s">
        <v>606</v>
      </c>
      <c r="J7459" t="s">
        <v>607</v>
      </c>
    </row>
    <row r="7460" spans="1:10" x14ac:dyDescent="0.35">
      <c r="A7460" t="s">
        <v>2334</v>
      </c>
      <c r="B7460" s="1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 t="s">
        <v>592</v>
      </c>
      <c r="I7460" t="s">
        <v>593</v>
      </c>
      <c r="J7460" t="s">
        <v>417</v>
      </c>
    </row>
    <row r="7461" spans="1:10" x14ac:dyDescent="0.35">
      <c r="A7461" t="s">
        <v>2334</v>
      </c>
      <c r="B7461" s="1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 t="s">
        <v>926</v>
      </c>
      <c r="I7461" t="s">
        <v>927</v>
      </c>
      <c r="J7461" t="s">
        <v>928</v>
      </c>
    </row>
    <row r="7462" spans="1:10" x14ac:dyDescent="0.35">
      <c r="A7462" t="s">
        <v>2334</v>
      </c>
      <c r="B7462" s="1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 t="s">
        <v>939</v>
      </c>
      <c r="I7462" t="s">
        <v>940</v>
      </c>
      <c r="J7462" t="s">
        <v>941</v>
      </c>
    </row>
    <row r="7463" spans="1:10" x14ac:dyDescent="0.35">
      <c r="A7463" t="s">
        <v>2334</v>
      </c>
      <c r="B7463" s="1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 t="s">
        <v>595</v>
      </c>
      <c r="I7463" t="s">
        <v>596</v>
      </c>
      <c r="J7463" t="s">
        <v>925</v>
      </c>
    </row>
    <row r="7464" spans="1:10" x14ac:dyDescent="0.35">
      <c r="A7464" t="s">
        <v>2334</v>
      </c>
      <c r="B7464" s="1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 t="s">
        <v>918</v>
      </c>
      <c r="I7464" t="s">
        <v>919</v>
      </c>
      <c r="J7464" t="s">
        <v>920</v>
      </c>
    </row>
    <row r="7465" spans="1:10" x14ac:dyDescent="0.35">
      <c r="A7465" t="s">
        <v>2334</v>
      </c>
      <c r="B7465" s="1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 t="s">
        <v>741</v>
      </c>
      <c r="I7465" t="s">
        <v>742</v>
      </c>
      <c r="J7465" t="s">
        <v>921</v>
      </c>
    </row>
    <row r="7466" spans="1:10" x14ac:dyDescent="0.35">
      <c r="A7466" t="s">
        <v>2335</v>
      </c>
      <c r="B7466" s="1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 t="s">
        <v>926</v>
      </c>
      <c r="I7466" t="s">
        <v>927</v>
      </c>
      <c r="J7466" t="s">
        <v>928</v>
      </c>
    </row>
    <row r="7467" spans="1:10" x14ac:dyDescent="0.35">
      <c r="A7467" t="s">
        <v>2335</v>
      </c>
      <c r="B7467" s="1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 t="s">
        <v>778</v>
      </c>
      <c r="I7467" t="s">
        <v>779</v>
      </c>
      <c r="J7467" t="s">
        <v>916</v>
      </c>
    </row>
    <row r="7468" spans="1:10" x14ac:dyDescent="0.35">
      <c r="A7468" t="s">
        <v>2335</v>
      </c>
      <c r="B7468" s="1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 t="s">
        <v>595</v>
      </c>
      <c r="I7468" t="s">
        <v>596</v>
      </c>
      <c r="J7468" t="s">
        <v>925</v>
      </c>
    </row>
    <row r="7469" spans="1:10" x14ac:dyDescent="0.35">
      <c r="A7469" t="s">
        <v>2335</v>
      </c>
      <c r="B7469" s="1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 t="s">
        <v>605</v>
      </c>
      <c r="I7469" t="s">
        <v>606</v>
      </c>
      <c r="J7469" t="s">
        <v>607</v>
      </c>
    </row>
    <row r="7470" spans="1:10" x14ac:dyDescent="0.35">
      <c r="A7470" t="s">
        <v>2335</v>
      </c>
      <c r="B7470" s="1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 t="s">
        <v>778</v>
      </c>
      <c r="I7470" t="s">
        <v>779</v>
      </c>
      <c r="J7470" t="s">
        <v>916</v>
      </c>
    </row>
    <row r="7471" spans="1:10" x14ac:dyDescent="0.35">
      <c r="A7471" t="s">
        <v>2335</v>
      </c>
      <c r="B7471" s="1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 t="s">
        <v>608</v>
      </c>
      <c r="I7471" t="s">
        <v>609</v>
      </c>
      <c r="J7471" t="s">
        <v>610</v>
      </c>
    </row>
    <row r="7472" spans="1:10" x14ac:dyDescent="0.35">
      <c r="A7472" t="s">
        <v>2335</v>
      </c>
      <c r="B7472" s="1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 t="s">
        <v>595</v>
      </c>
      <c r="I7472" t="s">
        <v>596</v>
      </c>
      <c r="J7472" t="s">
        <v>925</v>
      </c>
    </row>
    <row r="7473" spans="1:10" x14ac:dyDescent="0.35">
      <c r="A7473" t="s">
        <v>2335</v>
      </c>
      <c r="B7473" s="1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 t="s">
        <v>624</v>
      </c>
      <c r="I7473" t="s">
        <v>625</v>
      </c>
      <c r="J7473" t="s">
        <v>626</v>
      </c>
    </row>
    <row r="7474" spans="1:10" x14ac:dyDescent="0.35">
      <c r="A7474" t="s">
        <v>2335</v>
      </c>
      <c r="B7474" s="1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 t="s">
        <v>592</v>
      </c>
      <c r="I7474" t="s">
        <v>593</v>
      </c>
      <c r="J7474" t="s">
        <v>417</v>
      </c>
    </row>
    <row r="7475" spans="1:10" x14ac:dyDescent="0.35">
      <c r="A7475" t="s">
        <v>2336</v>
      </c>
      <c r="B7475" s="1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 t="s">
        <v>582</v>
      </c>
      <c r="I7475" t="s">
        <v>583</v>
      </c>
      <c r="J7475" t="s">
        <v>584</v>
      </c>
    </row>
    <row r="7476" spans="1:10" x14ac:dyDescent="0.35">
      <c r="A7476" t="s">
        <v>2336</v>
      </c>
      <c r="B7476" s="1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 t="s">
        <v>595</v>
      </c>
      <c r="I7476" t="s">
        <v>596</v>
      </c>
      <c r="J7476" t="s">
        <v>597</v>
      </c>
    </row>
    <row r="7477" spans="1:10" x14ac:dyDescent="0.35">
      <c r="A7477" t="s">
        <v>2336</v>
      </c>
      <c r="B7477" s="1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 t="s">
        <v>595</v>
      </c>
      <c r="I7477" t="s">
        <v>596</v>
      </c>
      <c r="J7477" t="s">
        <v>597</v>
      </c>
    </row>
    <row r="7478" spans="1:10" x14ac:dyDescent="0.35">
      <c r="A7478" t="s">
        <v>2336</v>
      </c>
      <c r="B7478" s="1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 t="s">
        <v>576</v>
      </c>
      <c r="I7478" t="s">
        <v>577</v>
      </c>
      <c r="J7478" t="s">
        <v>578</v>
      </c>
    </row>
    <row r="7479" spans="1:10" x14ac:dyDescent="0.35">
      <c r="A7479" t="s">
        <v>2336</v>
      </c>
      <c r="B7479" s="1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 t="s">
        <v>573</v>
      </c>
      <c r="I7479" t="s">
        <v>574</v>
      </c>
      <c r="J7479" t="s">
        <v>575</v>
      </c>
    </row>
    <row r="7480" spans="1:10" x14ac:dyDescent="0.35">
      <c r="A7480" t="s">
        <v>2337</v>
      </c>
      <c r="B7480" s="1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 t="s">
        <v>895</v>
      </c>
      <c r="I7480" t="s">
        <v>896</v>
      </c>
      <c r="J7480" t="s">
        <v>897</v>
      </c>
    </row>
    <row r="7481" spans="1:10" x14ac:dyDescent="0.35">
      <c r="A7481" t="s">
        <v>2337</v>
      </c>
      <c r="B7481" s="1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 t="s">
        <v>892</v>
      </c>
      <c r="I7481" t="s">
        <v>893</v>
      </c>
      <c r="J7481" t="s">
        <v>894</v>
      </c>
    </row>
    <row r="7482" spans="1:10" x14ac:dyDescent="0.35">
      <c r="A7482" t="s">
        <v>2337</v>
      </c>
      <c r="B7482" s="1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 t="s">
        <v>892</v>
      </c>
      <c r="I7482" t="s">
        <v>893</v>
      </c>
      <c r="J7482" t="s">
        <v>894</v>
      </c>
    </row>
    <row r="7483" spans="1:10" x14ac:dyDescent="0.35">
      <c r="A7483" t="s">
        <v>2338</v>
      </c>
      <c r="B7483" s="1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 t="s">
        <v>931</v>
      </c>
      <c r="I7483" t="s">
        <v>932</v>
      </c>
      <c r="J7483" t="s">
        <v>933</v>
      </c>
    </row>
    <row r="7484" spans="1:10" x14ac:dyDescent="0.35">
      <c r="A7484" t="s">
        <v>2338</v>
      </c>
      <c r="B7484" s="1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 t="s">
        <v>595</v>
      </c>
      <c r="I7484" t="s">
        <v>596</v>
      </c>
      <c r="J7484" t="s">
        <v>925</v>
      </c>
    </row>
    <row r="7485" spans="1:10" x14ac:dyDescent="0.35">
      <c r="A7485" t="s">
        <v>2338</v>
      </c>
      <c r="B7485" s="1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 t="s">
        <v>778</v>
      </c>
      <c r="I7485" t="s">
        <v>779</v>
      </c>
      <c r="J7485" t="s">
        <v>916</v>
      </c>
    </row>
    <row r="7486" spans="1:10" x14ac:dyDescent="0.35">
      <c r="A7486" t="s">
        <v>2338</v>
      </c>
      <c r="B7486" s="1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 t="s">
        <v>689</v>
      </c>
      <c r="I7486" t="s">
        <v>690</v>
      </c>
      <c r="J7486" t="s">
        <v>691</v>
      </c>
    </row>
    <row r="7487" spans="1:10" x14ac:dyDescent="0.35">
      <c r="A7487" t="s">
        <v>2338</v>
      </c>
      <c r="B7487" s="1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 t="s">
        <v>926</v>
      </c>
      <c r="I7487" t="s">
        <v>927</v>
      </c>
      <c r="J7487" t="s">
        <v>928</v>
      </c>
    </row>
    <row r="7488" spans="1:10" x14ac:dyDescent="0.35">
      <c r="A7488" t="s">
        <v>2338</v>
      </c>
      <c r="B7488" s="1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 t="s">
        <v>946</v>
      </c>
      <c r="I7488" t="s">
        <v>947</v>
      </c>
      <c r="J7488" t="s">
        <v>948</v>
      </c>
    </row>
    <row r="7489" spans="1:10" x14ac:dyDescent="0.35">
      <c r="A7489" t="s">
        <v>2338</v>
      </c>
      <c r="B7489" s="1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 t="s">
        <v>741</v>
      </c>
      <c r="I7489" t="s">
        <v>742</v>
      </c>
      <c r="J7489" t="s">
        <v>921</v>
      </c>
    </row>
    <row r="7490" spans="1:10" x14ac:dyDescent="0.35">
      <c r="A7490" t="s">
        <v>2338</v>
      </c>
      <c r="B7490" s="1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 t="s">
        <v>778</v>
      </c>
      <c r="I7490" t="s">
        <v>779</v>
      </c>
      <c r="J7490" t="s">
        <v>916</v>
      </c>
    </row>
    <row r="7491" spans="1:10" x14ac:dyDescent="0.35">
      <c r="A7491" t="s">
        <v>2339</v>
      </c>
      <c r="B7491" s="1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 t="s">
        <v>778</v>
      </c>
      <c r="I7491" t="s">
        <v>779</v>
      </c>
      <c r="J7491" t="s">
        <v>916</v>
      </c>
    </row>
    <row r="7492" spans="1:10" x14ac:dyDescent="0.35">
      <c r="A7492" t="s">
        <v>2339</v>
      </c>
      <c r="B7492" s="1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 t="s">
        <v>624</v>
      </c>
      <c r="I7492" t="s">
        <v>625</v>
      </c>
      <c r="J7492" t="s">
        <v>626</v>
      </c>
    </row>
    <row r="7493" spans="1:10" x14ac:dyDescent="0.35">
      <c r="A7493" t="s">
        <v>2339</v>
      </c>
      <c r="B7493" s="1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 t="s">
        <v>778</v>
      </c>
      <c r="I7493" t="s">
        <v>779</v>
      </c>
      <c r="J7493" t="s">
        <v>916</v>
      </c>
    </row>
    <row r="7494" spans="1:10" x14ac:dyDescent="0.35">
      <c r="A7494" t="s">
        <v>2339</v>
      </c>
      <c r="B7494" s="1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 t="s">
        <v>608</v>
      </c>
      <c r="I7494" t="s">
        <v>609</v>
      </c>
      <c r="J7494" t="s">
        <v>610</v>
      </c>
    </row>
    <row r="7495" spans="1:10" x14ac:dyDescent="0.35">
      <c r="A7495" t="s">
        <v>2339</v>
      </c>
      <c r="B7495" s="1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 t="s">
        <v>592</v>
      </c>
      <c r="I7495" t="s">
        <v>593</v>
      </c>
      <c r="J7495" t="s">
        <v>417</v>
      </c>
    </row>
    <row r="7496" spans="1:10" x14ac:dyDescent="0.35">
      <c r="A7496" t="s">
        <v>2339</v>
      </c>
      <c r="B7496" s="1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 t="s">
        <v>621</v>
      </c>
      <c r="I7496" t="s">
        <v>622</v>
      </c>
      <c r="J7496" t="s">
        <v>623</v>
      </c>
    </row>
    <row r="7497" spans="1:10" x14ac:dyDescent="0.35">
      <c r="A7497" t="s">
        <v>2340</v>
      </c>
      <c r="B7497" s="1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 t="s">
        <v>630</v>
      </c>
      <c r="I7497" t="s">
        <v>631</v>
      </c>
      <c r="J7497" t="s">
        <v>575</v>
      </c>
    </row>
    <row r="7498" spans="1:10" x14ac:dyDescent="0.35">
      <c r="A7498" t="s">
        <v>2341</v>
      </c>
      <c r="B7498" s="1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 t="s">
        <v>608</v>
      </c>
      <c r="I7498" t="s">
        <v>609</v>
      </c>
      <c r="J7498" t="s">
        <v>610</v>
      </c>
    </row>
    <row r="7499" spans="1:10" x14ac:dyDescent="0.35">
      <c r="A7499" t="s">
        <v>2341</v>
      </c>
      <c r="B7499" s="1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 t="s">
        <v>595</v>
      </c>
      <c r="I7499" t="s">
        <v>596</v>
      </c>
      <c r="J7499" t="s">
        <v>597</v>
      </c>
    </row>
    <row r="7500" spans="1:10" x14ac:dyDescent="0.35">
      <c r="A7500" t="s">
        <v>2341</v>
      </c>
      <c r="B7500" s="1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 t="s">
        <v>630</v>
      </c>
      <c r="I7500" t="s">
        <v>631</v>
      </c>
      <c r="J7500" t="s">
        <v>575</v>
      </c>
    </row>
    <row r="7501" spans="1:10" x14ac:dyDescent="0.35">
      <c r="A7501" t="s">
        <v>2342</v>
      </c>
      <c r="B7501" s="1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 t="s">
        <v>693</v>
      </c>
      <c r="I7501" t="s">
        <v>694</v>
      </c>
      <c r="J7501" t="s">
        <v>695</v>
      </c>
    </row>
    <row r="7502" spans="1:10" x14ac:dyDescent="0.35">
      <c r="A7502" t="s">
        <v>2342</v>
      </c>
      <c r="B7502" s="1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 t="s">
        <v>569</v>
      </c>
      <c r="I7502" t="s">
        <v>570</v>
      </c>
      <c r="J7502" t="s">
        <v>571</v>
      </c>
    </row>
    <row r="7503" spans="1:10" x14ac:dyDescent="0.35">
      <c r="A7503" t="s">
        <v>2342</v>
      </c>
      <c r="B7503" s="1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 t="s">
        <v>503</v>
      </c>
      <c r="I7503" t="s">
        <v>504</v>
      </c>
      <c r="J7503" t="s">
        <v>551</v>
      </c>
    </row>
    <row r="7504" spans="1:10" x14ac:dyDescent="0.35">
      <c r="A7504" t="s">
        <v>2342</v>
      </c>
      <c r="B7504" s="1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 t="s">
        <v>701</v>
      </c>
      <c r="I7504" t="s">
        <v>702</v>
      </c>
      <c r="J7504" t="s">
        <v>703</v>
      </c>
    </row>
    <row r="7505" spans="1:10" x14ac:dyDescent="0.35">
      <c r="A7505" t="s">
        <v>2342</v>
      </c>
      <c r="B7505" s="1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 t="s">
        <v>566</v>
      </c>
      <c r="I7505" t="s">
        <v>567</v>
      </c>
      <c r="J7505" t="s">
        <v>568</v>
      </c>
    </row>
    <row r="7506" spans="1:10" x14ac:dyDescent="0.35">
      <c r="A7506" t="s">
        <v>2342</v>
      </c>
      <c r="B7506" s="1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 t="s">
        <v>548</v>
      </c>
      <c r="I7506" t="s">
        <v>549</v>
      </c>
      <c r="J7506" t="s">
        <v>550</v>
      </c>
    </row>
    <row r="7507" spans="1:10" x14ac:dyDescent="0.35">
      <c r="A7507" t="s">
        <v>2342</v>
      </c>
      <c r="B7507" s="1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 t="s">
        <v>526</v>
      </c>
      <c r="I7507" t="s">
        <v>527</v>
      </c>
      <c r="J7507" t="s">
        <v>528</v>
      </c>
    </row>
    <row r="7508" spans="1:10" x14ac:dyDescent="0.35">
      <c r="A7508" t="s">
        <v>2342</v>
      </c>
      <c r="B7508" s="1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 t="s">
        <v>517</v>
      </c>
      <c r="I7508" t="s">
        <v>518</v>
      </c>
      <c r="J7508" t="s">
        <v>519</v>
      </c>
    </row>
    <row r="7509" spans="1:10" x14ac:dyDescent="0.35">
      <c r="A7509" t="s">
        <v>2342</v>
      </c>
      <c r="B7509" s="1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 t="s">
        <v>542</v>
      </c>
      <c r="I7509" t="s">
        <v>543</v>
      </c>
      <c r="J7509" t="s">
        <v>544</v>
      </c>
    </row>
    <row r="7510" spans="1:10" x14ac:dyDescent="0.35">
      <c r="A7510" t="s">
        <v>2343</v>
      </c>
      <c r="B7510" s="1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 t="s">
        <v>556</v>
      </c>
      <c r="I7510" t="s">
        <v>557</v>
      </c>
      <c r="J7510" t="s">
        <v>558</v>
      </c>
    </row>
    <row r="7511" spans="1:10" x14ac:dyDescent="0.35">
      <c r="A7511" t="s">
        <v>2343</v>
      </c>
      <c r="B7511" s="1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 t="s">
        <v>523</v>
      </c>
      <c r="I7511" t="s">
        <v>524</v>
      </c>
      <c r="J7511" t="s">
        <v>525</v>
      </c>
    </row>
    <row r="7512" spans="1:10" x14ac:dyDescent="0.35">
      <c r="A7512" t="s">
        <v>2343</v>
      </c>
      <c r="B7512" s="1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 t="s">
        <v>556</v>
      </c>
      <c r="I7512" t="s">
        <v>557</v>
      </c>
      <c r="J7512" t="s">
        <v>558</v>
      </c>
    </row>
    <row r="7513" spans="1:10" x14ac:dyDescent="0.35">
      <c r="A7513" t="s">
        <v>2343</v>
      </c>
      <c r="B7513" s="1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 t="s">
        <v>556</v>
      </c>
      <c r="I7513" t="s">
        <v>557</v>
      </c>
      <c r="J7513" t="s">
        <v>558</v>
      </c>
    </row>
    <row r="7514" spans="1:10" x14ac:dyDescent="0.35">
      <c r="A7514" t="s">
        <v>2343</v>
      </c>
      <c r="B7514" s="1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 t="s">
        <v>563</v>
      </c>
      <c r="I7514" t="s">
        <v>564</v>
      </c>
      <c r="J7514" t="s">
        <v>140</v>
      </c>
    </row>
    <row r="7515" spans="1:10" x14ac:dyDescent="0.35">
      <c r="A7515" t="s">
        <v>2344</v>
      </c>
      <c r="B7515" s="1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 t="s">
        <v>542</v>
      </c>
      <c r="I7515" t="s">
        <v>543</v>
      </c>
      <c r="J7515" t="s">
        <v>544</v>
      </c>
    </row>
    <row r="7516" spans="1:10" x14ac:dyDescent="0.35">
      <c r="A7516" t="s">
        <v>2344</v>
      </c>
      <c r="B7516" s="1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 t="s">
        <v>503</v>
      </c>
      <c r="I7516" t="s">
        <v>504</v>
      </c>
      <c r="J7516" t="s">
        <v>551</v>
      </c>
    </row>
    <row r="7517" spans="1:10" x14ac:dyDescent="0.35">
      <c r="A7517" t="s">
        <v>2344</v>
      </c>
      <c r="B7517" s="1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 t="s">
        <v>539</v>
      </c>
      <c r="I7517" t="s">
        <v>540</v>
      </c>
      <c r="J7517" t="s">
        <v>541</v>
      </c>
    </row>
    <row r="7518" spans="1:10" x14ac:dyDescent="0.35">
      <c r="A7518" t="s">
        <v>2344</v>
      </c>
      <c r="B7518" s="1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 t="s">
        <v>493</v>
      </c>
      <c r="I7518" t="s">
        <v>494</v>
      </c>
      <c r="J7518" t="s">
        <v>565</v>
      </c>
    </row>
    <row r="7519" spans="1:10" x14ac:dyDescent="0.35">
      <c r="A7519" t="s">
        <v>2345</v>
      </c>
      <c r="B7519" s="1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 t="s">
        <v>1018</v>
      </c>
      <c r="I7519" t="s">
        <v>1019</v>
      </c>
      <c r="J7519" t="s">
        <v>1017</v>
      </c>
    </row>
    <row r="7520" spans="1:10" x14ac:dyDescent="0.35">
      <c r="A7520" t="s">
        <v>2346</v>
      </c>
      <c r="B7520" s="1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 t="s">
        <v>1018</v>
      </c>
      <c r="I7520" t="s">
        <v>1019</v>
      </c>
      <c r="J7520" t="s">
        <v>1017</v>
      </c>
    </row>
    <row r="7521" spans="1:10" x14ac:dyDescent="0.35">
      <c r="A7521" t="s">
        <v>2346</v>
      </c>
      <c r="B7521" s="1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 t="s">
        <v>1018</v>
      </c>
      <c r="I7521" t="s">
        <v>1019</v>
      </c>
      <c r="J7521" t="s">
        <v>1017</v>
      </c>
    </row>
    <row r="7522" spans="1:10" x14ac:dyDescent="0.35">
      <c r="A7522" t="s">
        <v>2346</v>
      </c>
      <c r="B7522" s="1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 t="s">
        <v>757</v>
      </c>
      <c r="I7522" t="s">
        <v>758</v>
      </c>
      <c r="J7522" t="s">
        <v>759</v>
      </c>
    </row>
    <row r="7523" spans="1:10" x14ac:dyDescent="0.35">
      <c r="A7523" t="s">
        <v>2346</v>
      </c>
      <c r="B7523" s="1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 t="s">
        <v>542</v>
      </c>
      <c r="I7523" t="s">
        <v>543</v>
      </c>
      <c r="J7523" t="s">
        <v>544</v>
      </c>
    </row>
    <row r="7524" spans="1:10" x14ac:dyDescent="0.35">
      <c r="A7524" t="s">
        <v>2346</v>
      </c>
      <c r="B7524" s="1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 t="s">
        <v>770</v>
      </c>
      <c r="I7524" t="s">
        <v>771</v>
      </c>
      <c r="J7524" t="s">
        <v>772</v>
      </c>
    </row>
    <row r="7525" spans="1:10" x14ac:dyDescent="0.35">
      <c r="A7525" t="s">
        <v>2346</v>
      </c>
      <c r="B7525" s="1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 t="s">
        <v>760</v>
      </c>
      <c r="I7525" t="s">
        <v>761</v>
      </c>
      <c r="J7525" t="s">
        <v>762</v>
      </c>
    </row>
    <row r="7526" spans="1:10" x14ac:dyDescent="0.35">
      <c r="A7526" t="s">
        <v>2346</v>
      </c>
      <c r="B7526" s="1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 t="s">
        <v>569</v>
      </c>
      <c r="I7526" t="s">
        <v>570</v>
      </c>
      <c r="J7526" t="s">
        <v>571</v>
      </c>
    </row>
    <row r="7527" spans="1:10" x14ac:dyDescent="0.35">
      <c r="A7527" t="s">
        <v>2346</v>
      </c>
      <c r="B7527" s="1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 t="s">
        <v>1018</v>
      </c>
      <c r="I7527" t="s">
        <v>1019</v>
      </c>
      <c r="J7527" t="s">
        <v>1017</v>
      </c>
    </row>
    <row r="7528" spans="1:10" x14ac:dyDescent="0.35">
      <c r="A7528" t="s">
        <v>2346</v>
      </c>
      <c r="B7528" s="1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 t="s">
        <v>778</v>
      </c>
      <c r="I7528" t="s">
        <v>779</v>
      </c>
      <c r="J7528" t="s">
        <v>780</v>
      </c>
    </row>
    <row r="7529" spans="1:10" x14ac:dyDescent="0.35">
      <c r="A7529" t="s">
        <v>2346</v>
      </c>
      <c r="B7529" s="1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 t="s">
        <v>697</v>
      </c>
      <c r="I7529" t="s">
        <v>698</v>
      </c>
      <c r="J7529" t="s">
        <v>699</v>
      </c>
    </row>
    <row r="7530" spans="1:10" x14ac:dyDescent="0.35">
      <c r="A7530" t="s">
        <v>2346</v>
      </c>
      <c r="B7530" s="1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 t="s">
        <v>1018</v>
      </c>
      <c r="I7530" t="s">
        <v>1019</v>
      </c>
      <c r="J7530" t="s">
        <v>1017</v>
      </c>
    </row>
    <row r="7531" spans="1:10" x14ac:dyDescent="0.35">
      <c r="A7531" t="s">
        <v>2346</v>
      </c>
      <c r="B7531" s="1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 t="s">
        <v>1018</v>
      </c>
      <c r="I7531" t="s">
        <v>1019</v>
      </c>
      <c r="J7531" t="s">
        <v>1017</v>
      </c>
    </row>
    <row r="7532" spans="1:10" x14ac:dyDescent="0.35">
      <c r="A7532" t="s">
        <v>2347</v>
      </c>
      <c r="B7532" s="1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 t="s">
        <v>523</v>
      </c>
      <c r="I7532" t="s">
        <v>524</v>
      </c>
      <c r="J7532" t="s">
        <v>525</v>
      </c>
    </row>
    <row r="7533" spans="1:10" x14ac:dyDescent="0.35">
      <c r="A7533" t="s">
        <v>2348</v>
      </c>
      <c r="B7533" s="1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 t="s">
        <v>1018</v>
      </c>
      <c r="I7533" t="s">
        <v>1019</v>
      </c>
      <c r="J7533" t="s">
        <v>1017</v>
      </c>
    </row>
    <row r="7534" spans="1:10" x14ac:dyDescent="0.35">
      <c r="A7534" t="s">
        <v>2348</v>
      </c>
      <c r="B7534" s="1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 t="s">
        <v>1018</v>
      </c>
      <c r="I7534" t="s">
        <v>1019</v>
      </c>
      <c r="J7534" t="s">
        <v>1017</v>
      </c>
    </row>
    <row r="7535" spans="1:10" x14ac:dyDescent="0.35">
      <c r="A7535" t="s">
        <v>2348</v>
      </c>
      <c r="B7535" s="1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 t="s">
        <v>503</v>
      </c>
      <c r="I7535" t="s">
        <v>504</v>
      </c>
      <c r="J7535" t="s">
        <v>551</v>
      </c>
    </row>
    <row r="7536" spans="1:10" x14ac:dyDescent="0.35">
      <c r="A7536" t="s">
        <v>2348</v>
      </c>
      <c r="B7536" s="1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 t="s">
        <v>778</v>
      </c>
      <c r="I7536" t="s">
        <v>779</v>
      </c>
      <c r="J7536" t="s">
        <v>780</v>
      </c>
    </row>
    <row r="7537" spans="1:10" x14ac:dyDescent="0.35">
      <c r="A7537" t="s">
        <v>2348</v>
      </c>
      <c r="B7537" s="1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 t="s">
        <v>1018</v>
      </c>
      <c r="I7537" t="s">
        <v>1019</v>
      </c>
      <c r="J7537" t="s">
        <v>1017</v>
      </c>
    </row>
    <row r="7538" spans="1:10" x14ac:dyDescent="0.35">
      <c r="A7538" t="s">
        <v>2348</v>
      </c>
      <c r="B7538" s="1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 t="s">
        <v>770</v>
      </c>
      <c r="I7538" t="s">
        <v>771</v>
      </c>
      <c r="J7538" t="s">
        <v>772</v>
      </c>
    </row>
    <row r="7539" spans="1:10" x14ac:dyDescent="0.35">
      <c r="A7539" t="s">
        <v>2348</v>
      </c>
      <c r="B7539" s="1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 t="s">
        <v>754</v>
      </c>
      <c r="I7539" t="s">
        <v>755</v>
      </c>
      <c r="J7539" t="s">
        <v>756</v>
      </c>
    </row>
    <row r="7540" spans="1:10" x14ac:dyDescent="0.35">
      <c r="A7540" t="s">
        <v>2348</v>
      </c>
      <c r="B7540" s="1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 t="s">
        <v>697</v>
      </c>
      <c r="I7540" t="s">
        <v>698</v>
      </c>
      <c r="J7540" t="s">
        <v>699</v>
      </c>
    </row>
    <row r="7541" spans="1:10" x14ac:dyDescent="0.35">
      <c r="A7541" t="s">
        <v>2348</v>
      </c>
      <c r="B7541" s="1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 t="s">
        <v>757</v>
      </c>
      <c r="I7541" t="s">
        <v>758</v>
      </c>
      <c r="J7541" t="s">
        <v>759</v>
      </c>
    </row>
    <row r="7542" spans="1:10" x14ac:dyDescent="0.35">
      <c r="A7542" t="s">
        <v>2348</v>
      </c>
      <c r="B7542" s="1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 t="s">
        <v>770</v>
      </c>
      <c r="I7542" t="s">
        <v>771</v>
      </c>
      <c r="J7542" t="s">
        <v>772</v>
      </c>
    </row>
    <row r="7543" spans="1:10" x14ac:dyDescent="0.35">
      <c r="A7543" t="s">
        <v>2348</v>
      </c>
      <c r="B7543" s="1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 t="s">
        <v>701</v>
      </c>
      <c r="I7543" t="s">
        <v>702</v>
      </c>
      <c r="J7543" t="s">
        <v>703</v>
      </c>
    </row>
    <row r="7544" spans="1:10" x14ac:dyDescent="0.35">
      <c r="A7544" t="s">
        <v>2348</v>
      </c>
      <c r="B7544" s="1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 t="s">
        <v>770</v>
      </c>
      <c r="I7544" t="s">
        <v>771</v>
      </c>
      <c r="J7544" t="s">
        <v>772</v>
      </c>
    </row>
    <row r="7545" spans="1:10" x14ac:dyDescent="0.35">
      <c r="A7545" t="s">
        <v>2349</v>
      </c>
      <c r="B7545" s="1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 t="s">
        <v>685</v>
      </c>
      <c r="I7545" t="s">
        <v>686</v>
      </c>
      <c r="J7545" t="s">
        <v>687</v>
      </c>
    </row>
    <row r="7546" spans="1:10" x14ac:dyDescent="0.35">
      <c r="A7546" t="s">
        <v>2349</v>
      </c>
      <c r="B7546" s="1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 t="s">
        <v>674</v>
      </c>
      <c r="I7546" t="s">
        <v>675</v>
      </c>
      <c r="J7546" t="s">
        <v>676</v>
      </c>
    </row>
    <row r="7547" spans="1:10" x14ac:dyDescent="0.35">
      <c r="A7547" t="s">
        <v>2349</v>
      </c>
      <c r="B7547" s="1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 t="s">
        <v>904</v>
      </c>
      <c r="I7547" t="s">
        <v>905</v>
      </c>
      <c r="J7547" t="s">
        <v>906</v>
      </c>
    </row>
    <row r="7548" spans="1:10" x14ac:dyDescent="0.35">
      <c r="A7548" t="s">
        <v>2349</v>
      </c>
      <c r="B7548" s="1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 t="s">
        <v>895</v>
      </c>
      <c r="I7548" t="s">
        <v>896</v>
      </c>
      <c r="J7548" t="s">
        <v>897</v>
      </c>
    </row>
    <row r="7549" spans="1:10" x14ac:dyDescent="0.35">
      <c r="A7549" t="s">
        <v>2349</v>
      </c>
      <c r="B7549" s="1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 t="s">
        <v>898</v>
      </c>
      <c r="I7549" t="s">
        <v>899</v>
      </c>
      <c r="J7549" t="s">
        <v>900</v>
      </c>
    </row>
    <row r="7550" spans="1:10" x14ac:dyDescent="0.35">
      <c r="A7550" t="s">
        <v>2349</v>
      </c>
      <c r="B7550" s="1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 t="s">
        <v>665</v>
      </c>
      <c r="I7550" t="s">
        <v>666</v>
      </c>
      <c r="J7550" t="s">
        <v>667</v>
      </c>
    </row>
    <row r="7551" spans="1:10" x14ac:dyDescent="0.35">
      <c r="A7551" t="s">
        <v>2349</v>
      </c>
      <c r="B7551" s="1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 t="s">
        <v>709</v>
      </c>
      <c r="I7551" t="s">
        <v>710</v>
      </c>
      <c r="J7551" t="s">
        <v>711</v>
      </c>
    </row>
    <row r="7552" spans="1:10" x14ac:dyDescent="0.35">
      <c r="A7552" t="s">
        <v>2350</v>
      </c>
      <c r="B7552" s="1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 t="s">
        <v>716</v>
      </c>
      <c r="I7552" t="s">
        <v>717</v>
      </c>
      <c r="J7552" t="s">
        <v>718</v>
      </c>
    </row>
    <row r="7553" spans="1:10" x14ac:dyDescent="0.35">
      <c r="A7553" t="s">
        <v>2350</v>
      </c>
      <c r="B7553" s="1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 t="s">
        <v>579</v>
      </c>
      <c r="I7553" t="s">
        <v>580</v>
      </c>
      <c r="J7553" t="s">
        <v>581</v>
      </c>
    </row>
    <row r="7554" spans="1:10" x14ac:dyDescent="0.35">
      <c r="A7554" t="s">
        <v>2350</v>
      </c>
      <c r="B7554" s="1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 t="s">
        <v>618</v>
      </c>
      <c r="I7554" t="s">
        <v>619</v>
      </c>
      <c r="J7554" t="s">
        <v>620</v>
      </c>
    </row>
    <row r="7555" spans="1:10" x14ac:dyDescent="0.35">
      <c r="A7555" t="s">
        <v>2350</v>
      </c>
      <c r="B7555" s="1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 t="s">
        <v>632</v>
      </c>
      <c r="I7555" t="s">
        <v>633</v>
      </c>
      <c r="J7555" t="s">
        <v>634</v>
      </c>
    </row>
    <row r="7556" spans="1:10" x14ac:dyDescent="0.35">
      <c r="A7556" t="s">
        <v>2350</v>
      </c>
      <c r="B7556" s="1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 t="s">
        <v>595</v>
      </c>
      <c r="I7556" t="s">
        <v>596</v>
      </c>
      <c r="J7556" t="s">
        <v>597</v>
      </c>
    </row>
    <row r="7557" spans="1:10" x14ac:dyDescent="0.35">
      <c r="A7557" t="s">
        <v>2350</v>
      </c>
      <c r="B7557" s="1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 t="s">
        <v>582</v>
      </c>
      <c r="I7557" t="s">
        <v>583</v>
      </c>
      <c r="J7557" t="s">
        <v>584</v>
      </c>
    </row>
    <row r="7558" spans="1:10" x14ac:dyDescent="0.35">
      <c r="A7558" t="s">
        <v>2350</v>
      </c>
      <c r="B7558" s="1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 t="s">
        <v>586</v>
      </c>
      <c r="I7558" t="s">
        <v>587</v>
      </c>
      <c r="J7558" t="s">
        <v>588</v>
      </c>
    </row>
    <row r="7559" spans="1:10" x14ac:dyDescent="0.35">
      <c r="A7559" t="s">
        <v>2350</v>
      </c>
      <c r="B7559" s="1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 t="s">
        <v>595</v>
      </c>
      <c r="I7559" t="s">
        <v>596</v>
      </c>
      <c r="J7559" t="s">
        <v>597</v>
      </c>
    </row>
    <row r="7560" spans="1:10" x14ac:dyDescent="0.35">
      <c r="A7560" t="s">
        <v>2350</v>
      </c>
      <c r="B7560" s="1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 t="s">
        <v>573</v>
      </c>
      <c r="I7560" t="s">
        <v>574</v>
      </c>
      <c r="J7560" t="s">
        <v>575</v>
      </c>
    </row>
    <row r="7561" spans="1:10" x14ac:dyDescent="0.35">
      <c r="A7561" t="s">
        <v>2350</v>
      </c>
      <c r="B7561" s="1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 t="s">
        <v>500</v>
      </c>
      <c r="I7561" t="s">
        <v>501</v>
      </c>
      <c r="J7561" t="s">
        <v>585</v>
      </c>
    </row>
    <row r="7562" spans="1:10" x14ac:dyDescent="0.35">
      <c r="A7562" t="s">
        <v>2350</v>
      </c>
      <c r="B7562" s="1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 t="s">
        <v>721</v>
      </c>
      <c r="I7562" t="s">
        <v>722</v>
      </c>
      <c r="J7562" t="s">
        <v>723</v>
      </c>
    </row>
    <row r="7563" spans="1:10" x14ac:dyDescent="0.35">
      <c r="A7563" t="s">
        <v>2350</v>
      </c>
      <c r="B7563" s="1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 t="s">
        <v>573</v>
      </c>
      <c r="I7563" t="s">
        <v>574</v>
      </c>
      <c r="J7563" t="s">
        <v>575</v>
      </c>
    </row>
    <row r="7564" spans="1:10" x14ac:dyDescent="0.35">
      <c r="A7564" t="s">
        <v>2350</v>
      </c>
      <c r="B7564" s="1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 t="s">
        <v>668</v>
      </c>
      <c r="I7564" t="s">
        <v>669</v>
      </c>
      <c r="J7564" t="s">
        <v>670</v>
      </c>
    </row>
    <row r="7565" spans="1:10" x14ac:dyDescent="0.35">
      <c r="A7565" t="s">
        <v>2350</v>
      </c>
      <c r="B7565" s="1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 t="s">
        <v>576</v>
      </c>
      <c r="I7565" t="s">
        <v>577</v>
      </c>
      <c r="J7565" t="s">
        <v>578</v>
      </c>
    </row>
    <row r="7566" spans="1:10" x14ac:dyDescent="0.35">
      <c r="A7566" t="s">
        <v>2350</v>
      </c>
      <c r="B7566" s="1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 t="s">
        <v>589</v>
      </c>
      <c r="I7566" t="s">
        <v>590</v>
      </c>
      <c r="J7566" t="s">
        <v>591</v>
      </c>
    </row>
    <row r="7567" spans="1:10" x14ac:dyDescent="0.35">
      <c r="A7567" t="s">
        <v>2350</v>
      </c>
      <c r="B7567" s="1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 t="s">
        <v>614</v>
      </c>
      <c r="I7567" t="s">
        <v>615</v>
      </c>
      <c r="J7567" t="s">
        <v>616</v>
      </c>
    </row>
    <row r="7568" spans="1:10" x14ac:dyDescent="0.35">
      <c r="A7568" t="s">
        <v>2351</v>
      </c>
      <c r="B7568" s="1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 t="s">
        <v>962</v>
      </c>
      <c r="I7568" t="s">
        <v>963</v>
      </c>
      <c r="J7568" t="s">
        <v>906</v>
      </c>
    </row>
    <row r="7569" spans="1:10" x14ac:dyDescent="0.35">
      <c r="A7569" t="s">
        <v>2351</v>
      </c>
      <c r="B7569" s="1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 t="s">
        <v>665</v>
      </c>
      <c r="I7569" t="s">
        <v>666</v>
      </c>
      <c r="J7569" t="s">
        <v>667</v>
      </c>
    </row>
    <row r="7570" spans="1:10" x14ac:dyDescent="0.35">
      <c r="A7570" t="s">
        <v>2351</v>
      </c>
      <c r="B7570" s="1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 t="s">
        <v>895</v>
      </c>
      <c r="I7570" t="s">
        <v>896</v>
      </c>
      <c r="J7570" t="s">
        <v>897</v>
      </c>
    </row>
    <row r="7571" spans="1:10" x14ac:dyDescent="0.35">
      <c r="A7571" t="s">
        <v>2352</v>
      </c>
      <c r="B7571" s="1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 t="s">
        <v>892</v>
      </c>
      <c r="I7571" t="s">
        <v>893</v>
      </c>
      <c r="J7571" t="s">
        <v>894</v>
      </c>
    </row>
    <row r="7572" spans="1:10" x14ac:dyDescent="0.35">
      <c r="A7572" t="s">
        <v>2352</v>
      </c>
      <c r="B7572" s="1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 t="s">
        <v>892</v>
      </c>
      <c r="I7572" t="s">
        <v>893</v>
      </c>
      <c r="J7572" t="s">
        <v>894</v>
      </c>
    </row>
    <row r="7573" spans="1:10" x14ac:dyDescent="0.35">
      <c r="A7573" t="s">
        <v>2352</v>
      </c>
      <c r="B7573" s="1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 t="s">
        <v>605</v>
      </c>
      <c r="I7573" t="s">
        <v>606</v>
      </c>
      <c r="J7573" t="s">
        <v>607</v>
      </c>
    </row>
    <row r="7574" spans="1:10" x14ac:dyDescent="0.35">
      <c r="A7574" t="s">
        <v>2352</v>
      </c>
      <c r="B7574" s="1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 t="s">
        <v>910</v>
      </c>
      <c r="I7574" t="s">
        <v>911</v>
      </c>
      <c r="J7574" t="s">
        <v>912</v>
      </c>
    </row>
    <row r="7575" spans="1:10" x14ac:dyDescent="0.35">
      <c r="A7575" t="s">
        <v>2352</v>
      </c>
      <c r="B7575" s="1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 t="s">
        <v>624</v>
      </c>
      <c r="I7575" t="s">
        <v>625</v>
      </c>
      <c r="J7575" t="s">
        <v>626</v>
      </c>
    </row>
    <row r="7576" spans="1:10" x14ac:dyDescent="0.35">
      <c r="A7576" t="s">
        <v>2353</v>
      </c>
      <c r="B7576" s="1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 t="s">
        <v>573</v>
      </c>
      <c r="I7576" t="s">
        <v>574</v>
      </c>
      <c r="J7576" t="s">
        <v>575</v>
      </c>
    </row>
    <row r="7577" spans="1:10" x14ac:dyDescent="0.35">
      <c r="A7577" t="s">
        <v>2353</v>
      </c>
      <c r="B7577" s="1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 t="s">
        <v>582</v>
      </c>
      <c r="I7577" t="s">
        <v>583</v>
      </c>
      <c r="J7577" t="s">
        <v>584</v>
      </c>
    </row>
    <row r="7578" spans="1:10" x14ac:dyDescent="0.35">
      <c r="A7578" t="s">
        <v>2353</v>
      </c>
      <c r="B7578" s="1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 t="s">
        <v>671</v>
      </c>
      <c r="I7578" t="s">
        <v>672</v>
      </c>
      <c r="J7578" t="s">
        <v>673</v>
      </c>
    </row>
    <row r="7579" spans="1:10" x14ac:dyDescent="0.35">
      <c r="A7579" t="s">
        <v>2353</v>
      </c>
      <c r="B7579" s="1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 t="s">
        <v>677</v>
      </c>
      <c r="I7579" t="s">
        <v>678</v>
      </c>
      <c r="J7579" t="s">
        <v>679</v>
      </c>
    </row>
    <row r="7580" spans="1:10" x14ac:dyDescent="0.35">
      <c r="A7580" t="s">
        <v>2353</v>
      </c>
      <c r="B7580" s="1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 t="s">
        <v>573</v>
      </c>
      <c r="I7580" t="s">
        <v>574</v>
      </c>
      <c r="J7580" t="s">
        <v>575</v>
      </c>
    </row>
    <row r="7581" spans="1:10" x14ac:dyDescent="0.35">
      <c r="A7581" t="s">
        <v>2353</v>
      </c>
      <c r="B7581" s="1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 t="s">
        <v>573</v>
      </c>
      <c r="I7581" t="s">
        <v>574</v>
      </c>
      <c r="J7581" t="s">
        <v>575</v>
      </c>
    </row>
    <row r="7582" spans="1:10" x14ac:dyDescent="0.35">
      <c r="A7582" t="s">
        <v>2353</v>
      </c>
      <c r="B7582" s="1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 t="s">
        <v>976</v>
      </c>
      <c r="I7582" t="s">
        <v>977</v>
      </c>
      <c r="J7582" t="s">
        <v>978</v>
      </c>
    </row>
    <row r="7583" spans="1:10" x14ac:dyDescent="0.35">
      <c r="A7583" t="s">
        <v>2353</v>
      </c>
      <c r="B7583" s="1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 t="s">
        <v>500</v>
      </c>
      <c r="I7583" t="s">
        <v>501</v>
      </c>
      <c r="J7583" t="s">
        <v>585</v>
      </c>
    </row>
    <row r="7584" spans="1:10" x14ac:dyDescent="0.35">
      <c r="A7584" t="s">
        <v>2354</v>
      </c>
      <c r="B7584" s="1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 t="s">
        <v>926</v>
      </c>
      <c r="I7584" t="s">
        <v>927</v>
      </c>
      <c r="J7584" t="s">
        <v>928</v>
      </c>
    </row>
    <row r="7585" spans="1:10" x14ac:dyDescent="0.35">
      <c r="A7585" t="s">
        <v>2354</v>
      </c>
      <c r="B7585" s="1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 t="s">
        <v>778</v>
      </c>
      <c r="I7585" t="s">
        <v>779</v>
      </c>
      <c r="J7585" t="s">
        <v>916</v>
      </c>
    </row>
    <row r="7586" spans="1:10" x14ac:dyDescent="0.35">
      <c r="A7586" t="s">
        <v>2354</v>
      </c>
      <c r="B7586" s="1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 t="s">
        <v>936</v>
      </c>
      <c r="I7586" t="s">
        <v>937</v>
      </c>
      <c r="J7586" t="s">
        <v>938</v>
      </c>
    </row>
    <row r="7587" spans="1:10" x14ac:dyDescent="0.35">
      <c r="A7587" t="s">
        <v>2354</v>
      </c>
      <c r="B7587" s="1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 t="s">
        <v>778</v>
      </c>
      <c r="I7587" t="s">
        <v>779</v>
      </c>
      <c r="J7587" t="s">
        <v>916</v>
      </c>
    </row>
    <row r="7588" spans="1:10" x14ac:dyDescent="0.35">
      <c r="A7588" t="s">
        <v>2354</v>
      </c>
      <c r="B7588" s="1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 t="s">
        <v>595</v>
      </c>
      <c r="I7588" t="s">
        <v>596</v>
      </c>
      <c r="J7588" t="s">
        <v>925</v>
      </c>
    </row>
    <row r="7589" spans="1:10" x14ac:dyDescent="0.35">
      <c r="A7589" t="s">
        <v>2355</v>
      </c>
      <c r="B7589" s="1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 t="s">
        <v>632</v>
      </c>
      <c r="I7589" t="s">
        <v>633</v>
      </c>
      <c r="J7589" t="s">
        <v>634</v>
      </c>
    </row>
    <row r="7590" spans="1:10" x14ac:dyDescent="0.35">
      <c r="A7590" t="s">
        <v>2356</v>
      </c>
      <c r="B7590" s="1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 t="s">
        <v>926</v>
      </c>
      <c r="I7590" t="s">
        <v>927</v>
      </c>
      <c r="J7590" t="s">
        <v>928</v>
      </c>
    </row>
    <row r="7591" spans="1:10" x14ac:dyDescent="0.35">
      <c r="A7591" t="s">
        <v>2356</v>
      </c>
      <c r="B7591" s="1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 t="s">
        <v>918</v>
      </c>
      <c r="I7591" t="s">
        <v>919</v>
      </c>
      <c r="J7591" t="s">
        <v>920</v>
      </c>
    </row>
    <row r="7592" spans="1:10" x14ac:dyDescent="0.35">
      <c r="A7592" t="s">
        <v>2356</v>
      </c>
      <c r="B7592" s="1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 t="s">
        <v>936</v>
      </c>
      <c r="I7592" t="s">
        <v>937</v>
      </c>
      <c r="J7592" t="s">
        <v>938</v>
      </c>
    </row>
    <row r="7593" spans="1:10" x14ac:dyDescent="0.35">
      <c r="A7593" t="s">
        <v>2357</v>
      </c>
      <c r="B7593" s="1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 t="s">
        <v>526</v>
      </c>
      <c r="I7593" t="s">
        <v>527</v>
      </c>
      <c r="J7593" t="s">
        <v>528</v>
      </c>
    </row>
    <row r="7594" spans="1:10" x14ac:dyDescent="0.35">
      <c r="A7594" t="s">
        <v>2357</v>
      </c>
      <c r="B7594" s="1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 t="s">
        <v>556</v>
      </c>
      <c r="I7594" t="s">
        <v>557</v>
      </c>
      <c r="J7594" t="s">
        <v>558</v>
      </c>
    </row>
    <row r="7595" spans="1:10" x14ac:dyDescent="0.35">
      <c r="A7595" t="s">
        <v>2358</v>
      </c>
      <c r="B7595" s="1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 t="s">
        <v>556</v>
      </c>
      <c r="I7595" t="s">
        <v>557</v>
      </c>
      <c r="J7595" t="s">
        <v>558</v>
      </c>
    </row>
    <row r="7596" spans="1:10" x14ac:dyDescent="0.35">
      <c r="A7596" t="s">
        <v>2358</v>
      </c>
      <c r="B7596" s="1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 t="s">
        <v>526</v>
      </c>
      <c r="I7596" t="s">
        <v>527</v>
      </c>
      <c r="J7596" t="s">
        <v>528</v>
      </c>
    </row>
    <row r="7597" spans="1:10" x14ac:dyDescent="0.35">
      <c r="A7597" t="s">
        <v>2358</v>
      </c>
      <c r="B7597" s="1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 t="s">
        <v>697</v>
      </c>
      <c r="I7597" t="s">
        <v>698</v>
      </c>
      <c r="J7597" t="s">
        <v>699</v>
      </c>
    </row>
    <row r="7598" spans="1:10" x14ac:dyDescent="0.35">
      <c r="A7598" t="s">
        <v>2358</v>
      </c>
      <c r="B7598" s="1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 t="s">
        <v>556</v>
      </c>
      <c r="I7598" t="s">
        <v>557</v>
      </c>
      <c r="J7598" t="s">
        <v>558</v>
      </c>
    </row>
    <row r="7599" spans="1:10" x14ac:dyDescent="0.35">
      <c r="A7599" t="s">
        <v>2358</v>
      </c>
      <c r="B7599" s="1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 t="s">
        <v>556</v>
      </c>
      <c r="I7599" t="s">
        <v>557</v>
      </c>
      <c r="J7599" t="s">
        <v>558</v>
      </c>
    </row>
    <row r="7600" spans="1:10" x14ac:dyDescent="0.35">
      <c r="A7600" t="s">
        <v>2358</v>
      </c>
      <c r="B7600" s="1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 t="s">
        <v>529</v>
      </c>
      <c r="I7600" t="s">
        <v>530</v>
      </c>
      <c r="J7600" t="s">
        <v>531</v>
      </c>
    </row>
    <row r="7601" spans="1:10" x14ac:dyDescent="0.35">
      <c r="A7601" t="s">
        <v>2358</v>
      </c>
      <c r="B7601" s="1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 t="s">
        <v>532</v>
      </c>
      <c r="I7601" t="s">
        <v>533</v>
      </c>
      <c r="J7601" t="s">
        <v>534</v>
      </c>
    </row>
    <row r="7602" spans="1:10" x14ac:dyDescent="0.35">
      <c r="A7602" t="s">
        <v>2359</v>
      </c>
      <c r="B7602" s="1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 t="s">
        <v>526</v>
      </c>
      <c r="I7602" t="s">
        <v>527</v>
      </c>
      <c r="J7602" t="s">
        <v>528</v>
      </c>
    </row>
    <row r="7603" spans="1:10" x14ac:dyDescent="0.35">
      <c r="A7603" t="s">
        <v>2359</v>
      </c>
      <c r="B7603" s="1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 t="s">
        <v>523</v>
      </c>
      <c r="I7603" t="s">
        <v>524</v>
      </c>
      <c r="J7603" t="s">
        <v>525</v>
      </c>
    </row>
    <row r="7604" spans="1:10" x14ac:dyDescent="0.35">
      <c r="A7604" t="s">
        <v>2359</v>
      </c>
      <c r="B7604" s="1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 t="s">
        <v>526</v>
      </c>
      <c r="I7604" t="s">
        <v>527</v>
      </c>
      <c r="J7604" t="s">
        <v>528</v>
      </c>
    </row>
    <row r="7605" spans="1:10" x14ac:dyDescent="0.35">
      <c r="A7605" t="s">
        <v>2360</v>
      </c>
      <c r="B7605" s="1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 t="s">
        <v>754</v>
      </c>
      <c r="I7605" t="s">
        <v>755</v>
      </c>
      <c r="J7605" t="s">
        <v>917</v>
      </c>
    </row>
    <row r="7606" spans="1:10" x14ac:dyDescent="0.35">
      <c r="A7606" t="s">
        <v>2361</v>
      </c>
      <c r="B7606" s="1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 t="s">
        <v>926</v>
      </c>
      <c r="I7606" t="s">
        <v>927</v>
      </c>
      <c r="J7606" t="s">
        <v>928</v>
      </c>
    </row>
    <row r="7607" spans="1:10" x14ac:dyDescent="0.35">
      <c r="A7607" t="s">
        <v>2361</v>
      </c>
      <c r="B7607" s="1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 t="s">
        <v>926</v>
      </c>
      <c r="I7607" t="s">
        <v>927</v>
      </c>
      <c r="J7607" t="s">
        <v>928</v>
      </c>
    </row>
    <row r="7608" spans="1:10" x14ac:dyDescent="0.35">
      <c r="A7608" t="s">
        <v>2362</v>
      </c>
      <c r="B7608" s="1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 t="s">
        <v>904</v>
      </c>
      <c r="I7608" t="s">
        <v>905</v>
      </c>
      <c r="J7608" t="s">
        <v>906</v>
      </c>
    </row>
    <row r="7609" spans="1:10" x14ac:dyDescent="0.35">
      <c r="A7609" t="s">
        <v>2362</v>
      </c>
      <c r="B7609" s="1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 t="s">
        <v>712</v>
      </c>
      <c r="I7609" t="s">
        <v>713</v>
      </c>
      <c r="J7609" t="s">
        <v>714</v>
      </c>
    </row>
    <row r="7610" spans="1:10" x14ac:dyDescent="0.35">
      <c r="A7610" t="s">
        <v>2362</v>
      </c>
      <c r="B7610" s="1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 t="s">
        <v>621</v>
      </c>
      <c r="I7610" t="s">
        <v>622</v>
      </c>
      <c r="J7610" t="s">
        <v>623</v>
      </c>
    </row>
    <row r="7611" spans="1:10" x14ac:dyDescent="0.35">
      <c r="A7611" t="s">
        <v>2362</v>
      </c>
      <c r="B7611" s="1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 t="s">
        <v>910</v>
      </c>
      <c r="I7611" t="s">
        <v>911</v>
      </c>
      <c r="J7611" t="s">
        <v>912</v>
      </c>
    </row>
    <row r="7612" spans="1:10" x14ac:dyDescent="0.35">
      <c r="A7612" t="s">
        <v>2362</v>
      </c>
      <c r="B7612" s="1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 t="s">
        <v>931</v>
      </c>
      <c r="I7612" t="s">
        <v>932</v>
      </c>
      <c r="J7612" t="s">
        <v>933</v>
      </c>
    </row>
    <row r="7613" spans="1:10" x14ac:dyDescent="0.35">
      <c r="A7613" t="s">
        <v>2362</v>
      </c>
      <c r="B7613" s="1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 t="s">
        <v>892</v>
      </c>
      <c r="I7613" t="s">
        <v>893</v>
      </c>
      <c r="J7613" t="s">
        <v>894</v>
      </c>
    </row>
    <row r="7614" spans="1:10" x14ac:dyDescent="0.35">
      <c r="A7614" t="s">
        <v>2362</v>
      </c>
      <c r="B7614" s="1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 t="s">
        <v>910</v>
      </c>
      <c r="I7614" t="s">
        <v>911</v>
      </c>
      <c r="J7614" t="s">
        <v>912</v>
      </c>
    </row>
    <row r="7615" spans="1:10" x14ac:dyDescent="0.35">
      <c r="A7615" t="s">
        <v>2362</v>
      </c>
      <c r="B7615" s="1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 t="s">
        <v>892</v>
      </c>
      <c r="I7615" t="s">
        <v>893</v>
      </c>
      <c r="J7615" t="s">
        <v>894</v>
      </c>
    </row>
    <row r="7616" spans="1:10" x14ac:dyDescent="0.35">
      <c r="A7616" t="s">
        <v>2362</v>
      </c>
      <c r="B7616" s="1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 t="s">
        <v>689</v>
      </c>
      <c r="I7616" t="s">
        <v>690</v>
      </c>
      <c r="J7616" t="s">
        <v>691</v>
      </c>
    </row>
    <row r="7617" spans="1:10" x14ac:dyDescent="0.35">
      <c r="A7617" t="s">
        <v>2362</v>
      </c>
      <c r="B7617" s="1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 t="s">
        <v>898</v>
      </c>
      <c r="I7617" t="s">
        <v>899</v>
      </c>
      <c r="J7617" t="s">
        <v>900</v>
      </c>
    </row>
    <row r="7618" spans="1:10" x14ac:dyDescent="0.35">
      <c r="A7618" t="s">
        <v>2362</v>
      </c>
      <c r="B7618" s="1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 t="s">
        <v>950</v>
      </c>
      <c r="I7618" t="s">
        <v>951</v>
      </c>
      <c r="J7618" t="s">
        <v>952</v>
      </c>
    </row>
    <row r="7619" spans="1:10" x14ac:dyDescent="0.35">
      <c r="A7619" t="s">
        <v>2363</v>
      </c>
      <c r="B7619" s="1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 t="s">
        <v>936</v>
      </c>
      <c r="I7619" t="s">
        <v>937</v>
      </c>
      <c r="J7619" t="s">
        <v>997</v>
      </c>
    </row>
    <row r="7620" spans="1:10" x14ac:dyDescent="0.35">
      <c r="A7620" t="s">
        <v>2363</v>
      </c>
      <c r="B7620" s="1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 t="s">
        <v>621</v>
      </c>
      <c r="I7620" t="s">
        <v>622</v>
      </c>
      <c r="J7620" t="s">
        <v>623</v>
      </c>
    </row>
    <row r="7621" spans="1:10" x14ac:dyDescent="0.35">
      <c r="A7621" t="s">
        <v>2363</v>
      </c>
      <c r="B7621" s="1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 t="s">
        <v>898</v>
      </c>
      <c r="I7621" t="s">
        <v>899</v>
      </c>
      <c r="J7621" t="s">
        <v>900</v>
      </c>
    </row>
    <row r="7622" spans="1:10" x14ac:dyDescent="0.35">
      <c r="A7622" t="s">
        <v>2363</v>
      </c>
      <c r="B7622" s="1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 t="s">
        <v>665</v>
      </c>
      <c r="I7622" t="s">
        <v>666</v>
      </c>
      <c r="J7622" t="s">
        <v>667</v>
      </c>
    </row>
    <row r="7623" spans="1:10" x14ac:dyDescent="0.35">
      <c r="A7623" t="s">
        <v>2363</v>
      </c>
      <c r="B7623" s="1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 t="s">
        <v>892</v>
      </c>
      <c r="I7623" t="s">
        <v>893</v>
      </c>
      <c r="J7623" t="s">
        <v>894</v>
      </c>
    </row>
    <row r="7624" spans="1:10" x14ac:dyDescent="0.35">
      <c r="A7624" t="s">
        <v>2363</v>
      </c>
      <c r="B7624" s="1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 t="s">
        <v>904</v>
      </c>
      <c r="I7624" t="s">
        <v>905</v>
      </c>
      <c r="J7624" t="s">
        <v>906</v>
      </c>
    </row>
    <row r="7625" spans="1:10" x14ac:dyDescent="0.35">
      <c r="A7625" t="s">
        <v>2363</v>
      </c>
      <c r="B7625" s="1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 t="s">
        <v>671</v>
      </c>
      <c r="I7625" t="s">
        <v>672</v>
      </c>
      <c r="J7625" t="s">
        <v>673</v>
      </c>
    </row>
    <row r="7626" spans="1:10" x14ac:dyDescent="0.35">
      <c r="A7626" t="s">
        <v>2364</v>
      </c>
      <c r="B7626" s="1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 t="s">
        <v>632</v>
      </c>
      <c r="I7626" t="s">
        <v>633</v>
      </c>
      <c r="J7626" t="s">
        <v>634</v>
      </c>
    </row>
    <row r="7627" spans="1:10" x14ac:dyDescent="0.35">
      <c r="A7627" t="s">
        <v>2365</v>
      </c>
      <c r="B7627" s="1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 t="s">
        <v>685</v>
      </c>
      <c r="I7627" t="s">
        <v>686</v>
      </c>
      <c r="J7627" t="s">
        <v>687</v>
      </c>
    </row>
    <row r="7628" spans="1:10" x14ac:dyDescent="0.35">
      <c r="A7628" t="s">
        <v>2365</v>
      </c>
      <c r="B7628" s="1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 t="s">
        <v>895</v>
      </c>
      <c r="I7628" t="s">
        <v>896</v>
      </c>
      <c r="J7628" t="s">
        <v>897</v>
      </c>
    </row>
    <row r="7629" spans="1:10" x14ac:dyDescent="0.35">
      <c r="A7629" t="s">
        <v>2365</v>
      </c>
      <c r="B7629" s="1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 t="s">
        <v>962</v>
      </c>
      <c r="I7629" t="s">
        <v>963</v>
      </c>
      <c r="J7629" t="s">
        <v>906</v>
      </c>
    </row>
    <row r="7630" spans="1:10" x14ac:dyDescent="0.35">
      <c r="A7630" t="s">
        <v>2365</v>
      </c>
      <c r="B7630" s="1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 t="s">
        <v>895</v>
      </c>
      <c r="I7630" t="s">
        <v>896</v>
      </c>
      <c r="J7630" t="s">
        <v>897</v>
      </c>
    </row>
    <row r="7631" spans="1:10" x14ac:dyDescent="0.35">
      <c r="A7631" t="s">
        <v>2365</v>
      </c>
      <c r="B7631" s="1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 t="s">
        <v>671</v>
      </c>
      <c r="I7631" t="s">
        <v>672</v>
      </c>
      <c r="J7631" t="s">
        <v>673</v>
      </c>
    </row>
    <row r="7632" spans="1:10" x14ac:dyDescent="0.35">
      <c r="A7632" t="s">
        <v>2365</v>
      </c>
      <c r="B7632" s="1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 t="s">
        <v>892</v>
      </c>
      <c r="I7632" t="s">
        <v>893</v>
      </c>
      <c r="J7632" t="s">
        <v>894</v>
      </c>
    </row>
    <row r="7633" spans="1:10" x14ac:dyDescent="0.35">
      <c r="A7633" t="s">
        <v>2366</v>
      </c>
      <c r="B7633" s="1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 t="s">
        <v>895</v>
      </c>
      <c r="I7633" t="s">
        <v>896</v>
      </c>
      <c r="J7633" t="s">
        <v>897</v>
      </c>
    </row>
    <row r="7634" spans="1:10" x14ac:dyDescent="0.35">
      <c r="A7634" t="s">
        <v>2366</v>
      </c>
      <c r="B7634" s="1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 t="s">
        <v>895</v>
      </c>
      <c r="I7634" t="s">
        <v>896</v>
      </c>
      <c r="J7634" t="s">
        <v>897</v>
      </c>
    </row>
    <row r="7635" spans="1:10" x14ac:dyDescent="0.35">
      <c r="A7635" t="s">
        <v>2366</v>
      </c>
      <c r="B7635" s="1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 t="s">
        <v>892</v>
      </c>
      <c r="I7635" t="s">
        <v>893</v>
      </c>
      <c r="J7635" t="s">
        <v>894</v>
      </c>
    </row>
    <row r="7636" spans="1:10" x14ac:dyDescent="0.35">
      <c r="A7636" t="s">
        <v>2367</v>
      </c>
      <c r="B7636" s="1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 t="s">
        <v>895</v>
      </c>
      <c r="I7636" t="s">
        <v>896</v>
      </c>
      <c r="J7636" t="s">
        <v>897</v>
      </c>
    </row>
    <row r="7637" spans="1:10" x14ac:dyDescent="0.35">
      <c r="A7637" t="s">
        <v>2367</v>
      </c>
      <c r="B7637" s="1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 t="s">
        <v>892</v>
      </c>
      <c r="I7637" t="s">
        <v>893</v>
      </c>
      <c r="J7637" t="s">
        <v>894</v>
      </c>
    </row>
    <row r="7638" spans="1:10" x14ac:dyDescent="0.35">
      <c r="A7638" t="s">
        <v>2367</v>
      </c>
      <c r="B7638" s="1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 t="s">
        <v>898</v>
      </c>
      <c r="I7638" t="s">
        <v>899</v>
      </c>
      <c r="J7638" t="s">
        <v>900</v>
      </c>
    </row>
    <row r="7639" spans="1:10" x14ac:dyDescent="0.35">
      <c r="A7639" t="s">
        <v>2367</v>
      </c>
      <c r="B7639" s="1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 t="s">
        <v>709</v>
      </c>
      <c r="I7639" t="s">
        <v>710</v>
      </c>
      <c r="J7639" t="s">
        <v>711</v>
      </c>
    </row>
    <row r="7640" spans="1:10" x14ac:dyDescent="0.35">
      <c r="A7640" t="s">
        <v>2367</v>
      </c>
      <c r="B7640" s="1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 t="s">
        <v>898</v>
      </c>
      <c r="I7640" t="s">
        <v>899</v>
      </c>
      <c r="J7640" t="s">
        <v>900</v>
      </c>
    </row>
    <row r="7641" spans="1:10" x14ac:dyDescent="0.35">
      <c r="A7641" t="s">
        <v>2367</v>
      </c>
      <c r="B7641" s="1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 t="s">
        <v>1101</v>
      </c>
      <c r="I7641" t="s">
        <v>1102</v>
      </c>
      <c r="J7641" t="s">
        <v>1103</v>
      </c>
    </row>
    <row r="7642" spans="1:10" x14ac:dyDescent="0.35">
      <c r="A7642" t="s">
        <v>2367</v>
      </c>
      <c r="B7642" s="1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 t="s">
        <v>681</v>
      </c>
      <c r="I7642" t="s">
        <v>682</v>
      </c>
      <c r="J7642" t="s">
        <v>683</v>
      </c>
    </row>
    <row r="7643" spans="1:10" x14ac:dyDescent="0.35">
      <c r="A7643" t="s">
        <v>2367</v>
      </c>
      <c r="B7643" s="1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 t="s">
        <v>895</v>
      </c>
      <c r="I7643" t="s">
        <v>896</v>
      </c>
      <c r="J7643" t="s">
        <v>897</v>
      </c>
    </row>
    <row r="7644" spans="1:10" x14ac:dyDescent="0.35">
      <c r="A7644" t="s">
        <v>2368</v>
      </c>
      <c r="B7644" s="1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 t="s">
        <v>632</v>
      </c>
      <c r="I7644" t="s">
        <v>633</v>
      </c>
      <c r="J7644" t="s">
        <v>634</v>
      </c>
    </row>
    <row r="7645" spans="1:10" x14ac:dyDescent="0.35">
      <c r="A7645" t="s">
        <v>2368</v>
      </c>
      <c r="B7645" s="1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 t="s">
        <v>632</v>
      </c>
      <c r="I7645" t="s">
        <v>633</v>
      </c>
      <c r="J7645" t="s">
        <v>634</v>
      </c>
    </row>
    <row r="7646" spans="1:10" x14ac:dyDescent="0.35">
      <c r="A7646" t="s">
        <v>2369</v>
      </c>
      <c r="B7646" s="1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 t="s">
        <v>674</v>
      </c>
      <c r="I7646" t="s">
        <v>675</v>
      </c>
      <c r="J7646" t="s">
        <v>676</v>
      </c>
    </row>
    <row r="7647" spans="1:10" x14ac:dyDescent="0.35">
      <c r="A7647" t="s">
        <v>2369</v>
      </c>
      <c r="B7647" s="1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 t="s">
        <v>895</v>
      </c>
      <c r="I7647" t="s">
        <v>896</v>
      </c>
      <c r="J7647" t="s">
        <v>897</v>
      </c>
    </row>
    <row r="7648" spans="1:10" x14ac:dyDescent="0.35">
      <c r="A7648" t="s">
        <v>2369</v>
      </c>
      <c r="B7648" s="1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 t="s">
        <v>962</v>
      </c>
      <c r="I7648" t="s">
        <v>963</v>
      </c>
      <c r="J7648" t="s">
        <v>906</v>
      </c>
    </row>
    <row r="7649" spans="1:10" x14ac:dyDescent="0.35">
      <c r="A7649" t="s">
        <v>2369</v>
      </c>
      <c r="B7649" s="1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 t="s">
        <v>962</v>
      </c>
      <c r="I7649" t="s">
        <v>963</v>
      </c>
      <c r="J7649" t="s">
        <v>906</v>
      </c>
    </row>
    <row r="7650" spans="1:10" x14ac:dyDescent="0.35">
      <c r="A7650" t="s">
        <v>2369</v>
      </c>
      <c r="B7650" s="1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 t="s">
        <v>962</v>
      </c>
      <c r="I7650" t="s">
        <v>963</v>
      </c>
      <c r="J7650" t="s">
        <v>906</v>
      </c>
    </row>
    <row r="7651" spans="1:10" x14ac:dyDescent="0.35">
      <c r="A7651" t="s">
        <v>2370</v>
      </c>
      <c r="B7651" s="1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 t="s">
        <v>496</v>
      </c>
      <c r="I7651" t="s">
        <v>497</v>
      </c>
      <c r="J7651" t="s">
        <v>498</v>
      </c>
    </row>
    <row r="7652" spans="1:10" x14ac:dyDescent="0.35">
      <c r="A7652" t="s">
        <v>2371</v>
      </c>
      <c r="B7652" s="1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 t="s">
        <v>725</v>
      </c>
      <c r="I7652" t="s">
        <v>726</v>
      </c>
      <c r="J7652" t="s">
        <v>727</v>
      </c>
    </row>
    <row r="7653" spans="1:10" x14ac:dyDescent="0.35">
      <c r="A7653" t="s">
        <v>2372</v>
      </c>
      <c r="B7653" s="1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 t="s">
        <v>1018</v>
      </c>
      <c r="I7653" t="s">
        <v>1019</v>
      </c>
      <c r="J7653" t="s">
        <v>1017</v>
      </c>
    </row>
    <row r="7654" spans="1:10" x14ac:dyDescent="0.35">
      <c r="A7654" t="s">
        <v>2372</v>
      </c>
      <c r="B7654" s="1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 t="s">
        <v>773</v>
      </c>
      <c r="I7654" t="s">
        <v>774</v>
      </c>
      <c r="J7654" t="s">
        <v>775</v>
      </c>
    </row>
    <row r="7655" spans="1:10" x14ac:dyDescent="0.35">
      <c r="A7655" t="s">
        <v>2373</v>
      </c>
      <c r="B7655" s="1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 t="s">
        <v>652</v>
      </c>
      <c r="I7655" t="s">
        <v>653</v>
      </c>
      <c r="J7655" t="s">
        <v>654</v>
      </c>
    </row>
    <row r="7656" spans="1:10" x14ac:dyDescent="0.35">
      <c r="A7656" t="s">
        <v>2373</v>
      </c>
      <c r="B7656" s="1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 t="s">
        <v>660</v>
      </c>
      <c r="I7656" t="s">
        <v>661</v>
      </c>
      <c r="J7656" t="s">
        <v>662</v>
      </c>
    </row>
    <row r="7657" spans="1:10" x14ac:dyDescent="0.35">
      <c r="A7657" t="s">
        <v>2373</v>
      </c>
      <c r="B7657" s="1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 t="s">
        <v>655</v>
      </c>
      <c r="I7657" t="s">
        <v>656</v>
      </c>
      <c r="J7657" t="s">
        <v>657</v>
      </c>
    </row>
    <row r="7658" spans="1:10" x14ac:dyDescent="0.35">
      <c r="A7658" t="s">
        <v>2373</v>
      </c>
      <c r="B7658" s="1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 t="s">
        <v>514</v>
      </c>
      <c r="I7658" t="s">
        <v>515</v>
      </c>
      <c r="J7658" t="s">
        <v>516</v>
      </c>
    </row>
    <row r="7659" spans="1:10" x14ac:dyDescent="0.35">
      <c r="A7659" t="s">
        <v>2373</v>
      </c>
      <c r="B7659" s="1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 t="s">
        <v>566</v>
      </c>
      <c r="I7659" t="s">
        <v>567</v>
      </c>
      <c r="J7659" t="s">
        <v>568</v>
      </c>
    </row>
    <row r="7660" spans="1:10" x14ac:dyDescent="0.35">
      <c r="A7660" t="s">
        <v>2373</v>
      </c>
      <c r="B7660" s="1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 t="s">
        <v>545</v>
      </c>
      <c r="I7660" t="s">
        <v>546</v>
      </c>
      <c r="J7660" t="s">
        <v>547</v>
      </c>
    </row>
    <row r="7661" spans="1:10" x14ac:dyDescent="0.35">
      <c r="A7661" t="s">
        <v>2373</v>
      </c>
      <c r="B7661" s="1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 t="s">
        <v>532</v>
      </c>
      <c r="I7661" t="s">
        <v>533</v>
      </c>
      <c r="J7661" t="s">
        <v>534</v>
      </c>
    </row>
    <row r="7662" spans="1:10" x14ac:dyDescent="0.35">
      <c r="A7662" t="s">
        <v>2373</v>
      </c>
      <c r="B7662" s="1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 t="s">
        <v>529</v>
      </c>
      <c r="I7662" t="s">
        <v>530</v>
      </c>
      <c r="J7662" t="s">
        <v>531</v>
      </c>
    </row>
    <row r="7663" spans="1:10" x14ac:dyDescent="0.35">
      <c r="A7663" t="s">
        <v>2373</v>
      </c>
      <c r="B7663" s="1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 t="s">
        <v>556</v>
      </c>
      <c r="I7663" t="s">
        <v>557</v>
      </c>
      <c r="J7663" t="s">
        <v>558</v>
      </c>
    </row>
    <row r="7664" spans="1:10" x14ac:dyDescent="0.35">
      <c r="A7664" t="s">
        <v>2374</v>
      </c>
      <c r="B7664" s="1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 t="s">
        <v>512</v>
      </c>
      <c r="I7664" t="s">
        <v>513</v>
      </c>
      <c r="J7664" t="s">
        <v>482</v>
      </c>
    </row>
    <row r="7665" spans="1:10" x14ac:dyDescent="0.35">
      <c r="A7665" t="s">
        <v>2374</v>
      </c>
      <c r="B7665" s="1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 t="s">
        <v>520</v>
      </c>
      <c r="I7665" t="s">
        <v>521</v>
      </c>
      <c r="J7665" t="s">
        <v>522</v>
      </c>
    </row>
    <row r="7666" spans="1:10" x14ac:dyDescent="0.35">
      <c r="A7666" t="s">
        <v>2374</v>
      </c>
      <c r="B7666" s="1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 t="s">
        <v>529</v>
      </c>
      <c r="I7666" t="s">
        <v>530</v>
      </c>
      <c r="J7666" t="s">
        <v>531</v>
      </c>
    </row>
    <row r="7667" spans="1:10" x14ac:dyDescent="0.35">
      <c r="A7667" t="s">
        <v>2374</v>
      </c>
      <c r="B7667" s="1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 t="s">
        <v>556</v>
      </c>
      <c r="I7667" t="s">
        <v>557</v>
      </c>
      <c r="J7667" t="s">
        <v>558</v>
      </c>
    </row>
    <row r="7668" spans="1:10" x14ac:dyDescent="0.35">
      <c r="A7668" t="s">
        <v>2374</v>
      </c>
      <c r="B7668" s="1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 t="s">
        <v>566</v>
      </c>
      <c r="I7668" t="s">
        <v>567</v>
      </c>
      <c r="J7668" t="s">
        <v>568</v>
      </c>
    </row>
    <row r="7669" spans="1:10" x14ac:dyDescent="0.35">
      <c r="A7669" t="s">
        <v>2374</v>
      </c>
      <c r="B7669" s="1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 t="s">
        <v>566</v>
      </c>
      <c r="I7669" t="s">
        <v>567</v>
      </c>
      <c r="J7669" t="s">
        <v>568</v>
      </c>
    </row>
    <row r="7670" spans="1:10" x14ac:dyDescent="0.35">
      <c r="A7670" t="s">
        <v>2375</v>
      </c>
      <c r="B7670" s="1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 t="s">
        <v>770</v>
      </c>
      <c r="I7670" t="s">
        <v>771</v>
      </c>
      <c r="J7670" t="s">
        <v>772</v>
      </c>
    </row>
    <row r="7671" spans="1:10" x14ac:dyDescent="0.35">
      <c r="A7671" t="s">
        <v>2375</v>
      </c>
      <c r="B7671" s="1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 t="s">
        <v>514</v>
      </c>
      <c r="I7671" t="s">
        <v>515</v>
      </c>
      <c r="J7671" t="s">
        <v>516</v>
      </c>
    </row>
    <row r="7672" spans="1:10" x14ac:dyDescent="0.35">
      <c r="A7672" t="s">
        <v>2375</v>
      </c>
      <c r="B7672" s="1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 t="s">
        <v>731</v>
      </c>
      <c r="I7672" t="s">
        <v>732</v>
      </c>
      <c r="J7672" t="s">
        <v>753</v>
      </c>
    </row>
    <row r="7673" spans="1:10" x14ac:dyDescent="0.35">
      <c r="A7673" t="s">
        <v>2375</v>
      </c>
      <c r="B7673" s="1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 t="s">
        <v>701</v>
      </c>
      <c r="I7673" t="s">
        <v>702</v>
      </c>
      <c r="J7673" t="s">
        <v>703</v>
      </c>
    </row>
    <row r="7674" spans="1:10" x14ac:dyDescent="0.35">
      <c r="A7674" t="s">
        <v>2375</v>
      </c>
      <c r="B7674" s="1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 t="s">
        <v>569</v>
      </c>
      <c r="I7674" t="s">
        <v>570</v>
      </c>
      <c r="J7674" t="s">
        <v>571</v>
      </c>
    </row>
    <row r="7675" spans="1:10" x14ac:dyDescent="0.35">
      <c r="A7675" t="s">
        <v>2375</v>
      </c>
      <c r="B7675" s="1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 t="s">
        <v>701</v>
      </c>
      <c r="I7675" t="s">
        <v>702</v>
      </c>
      <c r="J7675" t="s">
        <v>703</v>
      </c>
    </row>
    <row r="7676" spans="1:10" x14ac:dyDescent="0.35">
      <c r="A7676" t="s">
        <v>2375</v>
      </c>
      <c r="B7676" s="1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 t="s">
        <v>539</v>
      </c>
      <c r="I7676" t="s">
        <v>540</v>
      </c>
      <c r="J7676" t="s">
        <v>541</v>
      </c>
    </row>
    <row r="7677" spans="1:10" x14ac:dyDescent="0.35">
      <c r="A7677" t="s">
        <v>2376</v>
      </c>
      <c r="B7677" s="1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 t="s">
        <v>685</v>
      </c>
      <c r="I7677" t="s">
        <v>686</v>
      </c>
      <c r="J7677" t="s">
        <v>687</v>
      </c>
    </row>
    <row r="7678" spans="1:10" x14ac:dyDescent="0.35">
      <c r="A7678" t="s">
        <v>2376</v>
      </c>
      <c r="B7678" s="1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 t="s">
        <v>895</v>
      </c>
      <c r="I7678" t="s">
        <v>896</v>
      </c>
      <c r="J7678" t="s">
        <v>897</v>
      </c>
    </row>
    <row r="7679" spans="1:10" x14ac:dyDescent="0.35">
      <c r="A7679" t="s">
        <v>2376</v>
      </c>
      <c r="B7679" s="1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 t="s">
        <v>608</v>
      </c>
      <c r="I7679" t="s">
        <v>609</v>
      </c>
      <c r="J7679" t="s">
        <v>684</v>
      </c>
    </row>
    <row r="7680" spans="1:10" x14ac:dyDescent="0.35">
      <c r="A7680" t="s">
        <v>2376</v>
      </c>
      <c r="B7680" s="1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 t="s">
        <v>907</v>
      </c>
      <c r="I7680" t="s">
        <v>908</v>
      </c>
      <c r="J7680" t="s">
        <v>897</v>
      </c>
    </row>
    <row r="7681" spans="1:10" x14ac:dyDescent="0.35">
      <c r="A7681" t="s">
        <v>2376</v>
      </c>
      <c r="B7681" s="1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 t="s">
        <v>681</v>
      </c>
      <c r="I7681" t="s">
        <v>682</v>
      </c>
      <c r="J7681" t="s">
        <v>683</v>
      </c>
    </row>
    <row r="7682" spans="1:10" x14ac:dyDescent="0.35">
      <c r="A7682" t="s">
        <v>2376</v>
      </c>
      <c r="B7682" s="1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 t="s">
        <v>721</v>
      </c>
      <c r="I7682" t="s">
        <v>722</v>
      </c>
      <c r="J7682" t="s">
        <v>723</v>
      </c>
    </row>
    <row r="7683" spans="1:10" x14ac:dyDescent="0.35">
      <c r="A7683" t="s">
        <v>2376</v>
      </c>
      <c r="B7683" s="1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 t="s">
        <v>904</v>
      </c>
      <c r="I7683" t="s">
        <v>905</v>
      </c>
      <c r="J7683" t="s">
        <v>906</v>
      </c>
    </row>
    <row r="7684" spans="1:10" x14ac:dyDescent="0.35">
      <c r="A7684" t="s">
        <v>2376</v>
      </c>
      <c r="B7684" s="1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 t="s">
        <v>895</v>
      </c>
      <c r="I7684" t="s">
        <v>896</v>
      </c>
      <c r="J7684" t="s">
        <v>897</v>
      </c>
    </row>
    <row r="7685" spans="1:10" x14ac:dyDescent="0.35">
      <c r="A7685" t="s">
        <v>2376</v>
      </c>
      <c r="B7685" s="1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 t="s">
        <v>904</v>
      </c>
      <c r="I7685" t="s">
        <v>905</v>
      </c>
      <c r="J7685" t="s">
        <v>906</v>
      </c>
    </row>
    <row r="7686" spans="1:10" x14ac:dyDescent="0.35">
      <c r="A7686" t="s">
        <v>2376</v>
      </c>
      <c r="B7686" s="1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 t="s">
        <v>1101</v>
      </c>
      <c r="I7686" t="s">
        <v>1102</v>
      </c>
      <c r="J7686" t="s">
        <v>1103</v>
      </c>
    </row>
    <row r="7687" spans="1:10" x14ac:dyDescent="0.35">
      <c r="A7687" t="s">
        <v>2376</v>
      </c>
      <c r="B7687" s="1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 t="s">
        <v>946</v>
      </c>
      <c r="I7687" t="s">
        <v>947</v>
      </c>
      <c r="J7687" t="s">
        <v>948</v>
      </c>
    </row>
    <row r="7688" spans="1:10" x14ac:dyDescent="0.35">
      <c r="A7688" t="s">
        <v>2377</v>
      </c>
      <c r="B7688" s="1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 t="s">
        <v>1101</v>
      </c>
      <c r="I7688" t="s">
        <v>1102</v>
      </c>
      <c r="J7688" t="s">
        <v>1103</v>
      </c>
    </row>
    <row r="7689" spans="1:10" x14ac:dyDescent="0.35">
      <c r="A7689" t="s">
        <v>2377</v>
      </c>
      <c r="B7689" s="1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 t="s">
        <v>904</v>
      </c>
      <c r="I7689" t="s">
        <v>905</v>
      </c>
      <c r="J7689" t="s">
        <v>906</v>
      </c>
    </row>
    <row r="7690" spans="1:10" x14ac:dyDescent="0.35">
      <c r="A7690" t="s">
        <v>2377</v>
      </c>
      <c r="B7690" s="1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 t="s">
        <v>624</v>
      </c>
      <c r="I7690" t="s">
        <v>625</v>
      </c>
      <c r="J7690" t="s">
        <v>626</v>
      </c>
    </row>
    <row r="7691" spans="1:10" x14ac:dyDescent="0.35">
      <c r="A7691" t="s">
        <v>2377</v>
      </c>
      <c r="B7691" s="1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 t="s">
        <v>624</v>
      </c>
      <c r="I7691" t="s">
        <v>625</v>
      </c>
      <c r="J7691" t="s">
        <v>626</v>
      </c>
    </row>
    <row r="7692" spans="1:10" x14ac:dyDescent="0.35">
      <c r="A7692" t="s">
        <v>2377</v>
      </c>
      <c r="B7692" s="1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 t="s">
        <v>685</v>
      </c>
      <c r="I7692" t="s">
        <v>686</v>
      </c>
      <c r="J7692" t="s">
        <v>687</v>
      </c>
    </row>
    <row r="7693" spans="1:10" x14ac:dyDescent="0.35">
      <c r="A7693" t="s">
        <v>2377</v>
      </c>
      <c r="B7693" s="1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 t="s">
        <v>621</v>
      </c>
      <c r="I7693" t="s">
        <v>622</v>
      </c>
      <c r="J7693" t="s">
        <v>623</v>
      </c>
    </row>
    <row r="7694" spans="1:10" x14ac:dyDescent="0.35">
      <c r="A7694" t="s">
        <v>2377</v>
      </c>
      <c r="B7694" s="1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 t="s">
        <v>712</v>
      </c>
      <c r="I7694" t="s">
        <v>713</v>
      </c>
      <c r="J7694" t="s">
        <v>714</v>
      </c>
    </row>
    <row r="7695" spans="1:10" x14ac:dyDescent="0.35">
      <c r="A7695" t="s">
        <v>2377</v>
      </c>
      <c r="B7695" s="1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 t="s">
        <v>904</v>
      </c>
      <c r="I7695" t="s">
        <v>905</v>
      </c>
      <c r="J7695" t="s">
        <v>906</v>
      </c>
    </row>
    <row r="7696" spans="1:10" x14ac:dyDescent="0.35">
      <c r="A7696" t="s">
        <v>2377</v>
      </c>
      <c r="B7696" s="1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 t="s">
        <v>895</v>
      </c>
      <c r="I7696" t="s">
        <v>896</v>
      </c>
      <c r="J7696" t="s">
        <v>897</v>
      </c>
    </row>
    <row r="7697" spans="1:10" x14ac:dyDescent="0.35">
      <c r="A7697" t="s">
        <v>2378</v>
      </c>
      <c r="B7697" s="1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 t="s">
        <v>904</v>
      </c>
      <c r="I7697" t="s">
        <v>905</v>
      </c>
      <c r="J7697" t="s">
        <v>906</v>
      </c>
    </row>
    <row r="7698" spans="1:10" x14ac:dyDescent="0.35">
      <c r="A7698" t="s">
        <v>2378</v>
      </c>
      <c r="B7698" s="1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 t="s">
        <v>907</v>
      </c>
      <c r="I7698" t="s">
        <v>908</v>
      </c>
      <c r="J7698" t="s">
        <v>897</v>
      </c>
    </row>
    <row r="7699" spans="1:10" x14ac:dyDescent="0.35">
      <c r="A7699" t="s">
        <v>2378</v>
      </c>
      <c r="B7699" s="1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 t="s">
        <v>712</v>
      </c>
      <c r="I7699" t="s">
        <v>713</v>
      </c>
      <c r="J7699" t="s">
        <v>714</v>
      </c>
    </row>
    <row r="7700" spans="1:10" x14ac:dyDescent="0.35">
      <c r="A7700" t="s">
        <v>2378</v>
      </c>
      <c r="B7700" s="1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 t="s">
        <v>895</v>
      </c>
      <c r="I7700" t="s">
        <v>896</v>
      </c>
      <c r="J7700" t="s">
        <v>897</v>
      </c>
    </row>
    <row r="7701" spans="1:10" x14ac:dyDescent="0.35">
      <c r="A7701" t="s">
        <v>2378</v>
      </c>
      <c r="B7701" s="1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 t="s">
        <v>685</v>
      </c>
      <c r="I7701" t="s">
        <v>686</v>
      </c>
      <c r="J7701" t="s">
        <v>687</v>
      </c>
    </row>
    <row r="7702" spans="1:10" x14ac:dyDescent="0.35">
      <c r="A7702" t="s">
        <v>2378</v>
      </c>
      <c r="B7702" s="1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 t="s">
        <v>892</v>
      </c>
      <c r="I7702" t="s">
        <v>893</v>
      </c>
      <c r="J7702" t="s">
        <v>894</v>
      </c>
    </row>
    <row r="7703" spans="1:10" x14ac:dyDescent="0.35">
      <c r="A7703" t="s">
        <v>2378</v>
      </c>
      <c r="B7703" s="1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 t="s">
        <v>624</v>
      </c>
      <c r="I7703" t="s">
        <v>625</v>
      </c>
      <c r="J7703" t="s">
        <v>626</v>
      </c>
    </row>
    <row r="7704" spans="1:10" x14ac:dyDescent="0.35">
      <c r="A7704" t="s">
        <v>2378</v>
      </c>
      <c r="B7704" s="1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 t="s">
        <v>895</v>
      </c>
      <c r="I7704" t="s">
        <v>896</v>
      </c>
      <c r="J7704" t="s">
        <v>897</v>
      </c>
    </row>
    <row r="7705" spans="1:10" x14ac:dyDescent="0.35">
      <c r="A7705" t="s">
        <v>2378</v>
      </c>
      <c r="B7705" s="1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 t="s">
        <v>976</v>
      </c>
      <c r="I7705" t="s">
        <v>977</v>
      </c>
      <c r="J7705" t="s">
        <v>978</v>
      </c>
    </row>
    <row r="7706" spans="1:10" x14ac:dyDescent="0.35">
      <c r="A7706" t="s">
        <v>2378</v>
      </c>
      <c r="B7706" s="1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 t="s">
        <v>671</v>
      </c>
      <c r="I7706" t="s">
        <v>672</v>
      </c>
      <c r="J7706" t="s">
        <v>673</v>
      </c>
    </row>
    <row r="7707" spans="1:10" x14ac:dyDescent="0.35">
      <c r="A7707" t="s">
        <v>2378</v>
      </c>
      <c r="B7707" s="1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 t="s">
        <v>892</v>
      </c>
      <c r="I7707" t="s">
        <v>893</v>
      </c>
      <c r="J7707" t="s">
        <v>894</v>
      </c>
    </row>
    <row r="7708" spans="1:10" x14ac:dyDescent="0.35">
      <c r="A7708" t="s">
        <v>2379</v>
      </c>
      <c r="B7708" s="1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 t="s">
        <v>592</v>
      </c>
      <c r="I7708" t="s">
        <v>593</v>
      </c>
      <c r="J7708" t="s">
        <v>417</v>
      </c>
    </row>
    <row r="7709" spans="1:10" x14ac:dyDescent="0.35">
      <c r="A7709" t="s">
        <v>2379</v>
      </c>
      <c r="B7709" s="1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 t="s">
        <v>601</v>
      </c>
      <c r="I7709" t="s">
        <v>602</v>
      </c>
      <c r="J7709" t="s">
        <v>603</v>
      </c>
    </row>
    <row r="7710" spans="1:10" x14ac:dyDescent="0.35">
      <c r="A7710" t="s">
        <v>2379</v>
      </c>
      <c r="B7710" s="1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 t="s">
        <v>632</v>
      </c>
      <c r="I7710" t="s">
        <v>633</v>
      </c>
      <c r="J7710" t="s">
        <v>634</v>
      </c>
    </row>
    <row r="7711" spans="1:10" x14ac:dyDescent="0.35">
      <c r="A7711" t="s">
        <v>2380</v>
      </c>
      <c r="B7711" s="1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 t="s">
        <v>910</v>
      </c>
      <c r="I7711" t="s">
        <v>911</v>
      </c>
      <c r="J7711" t="s">
        <v>912</v>
      </c>
    </row>
    <row r="7712" spans="1:10" x14ac:dyDescent="0.35">
      <c r="A7712" t="s">
        <v>2381</v>
      </c>
      <c r="B7712" s="1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 t="s">
        <v>624</v>
      </c>
      <c r="I7712" t="s">
        <v>625</v>
      </c>
      <c r="J7712" t="s">
        <v>626</v>
      </c>
    </row>
    <row r="7713" spans="1:10" x14ac:dyDescent="0.35">
      <c r="A7713" t="s">
        <v>2381</v>
      </c>
      <c r="B7713" s="1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 t="s">
        <v>712</v>
      </c>
      <c r="I7713" t="s">
        <v>713</v>
      </c>
      <c r="J7713" t="s">
        <v>714</v>
      </c>
    </row>
    <row r="7714" spans="1:10" x14ac:dyDescent="0.35">
      <c r="A7714" t="s">
        <v>2381</v>
      </c>
      <c r="B7714" s="1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 t="s">
        <v>895</v>
      </c>
      <c r="I7714" t="s">
        <v>896</v>
      </c>
      <c r="J7714" t="s">
        <v>897</v>
      </c>
    </row>
    <row r="7715" spans="1:10" x14ac:dyDescent="0.35">
      <c r="A7715" t="s">
        <v>2381</v>
      </c>
      <c r="B7715" s="1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 t="s">
        <v>962</v>
      </c>
      <c r="I7715" t="s">
        <v>963</v>
      </c>
      <c r="J7715" t="s">
        <v>906</v>
      </c>
    </row>
    <row r="7716" spans="1:10" x14ac:dyDescent="0.35">
      <c r="A7716" t="s">
        <v>2381</v>
      </c>
      <c r="B7716" s="1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 t="s">
        <v>892</v>
      </c>
      <c r="I7716" t="s">
        <v>893</v>
      </c>
      <c r="J7716" t="s">
        <v>894</v>
      </c>
    </row>
    <row r="7717" spans="1:10" x14ac:dyDescent="0.35">
      <c r="A7717" t="s">
        <v>2381</v>
      </c>
      <c r="B7717" s="1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 t="s">
        <v>689</v>
      </c>
      <c r="I7717" t="s">
        <v>690</v>
      </c>
      <c r="J7717" t="s">
        <v>691</v>
      </c>
    </row>
    <row r="7718" spans="1:10" x14ac:dyDescent="0.35">
      <c r="A7718" t="s">
        <v>2381</v>
      </c>
      <c r="B7718" s="1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 t="s">
        <v>709</v>
      </c>
      <c r="I7718" t="s">
        <v>710</v>
      </c>
      <c r="J7718" t="s">
        <v>711</v>
      </c>
    </row>
    <row r="7719" spans="1:10" x14ac:dyDescent="0.35">
      <c r="A7719" t="s">
        <v>2381</v>
      </c>
      <c r="B7719" s="1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 t="s">
        <v>898</v>
      </c>
      <c r="I7719" t="s">
        <v>899</v>
      </c>
      <c r="J7719" t="s">
        <v>900</v>
      </c>
    </row>
    <row r="7720" spans="1:10" x14ac:dyDescent="0.35">
      <c r="A7720" t="s">
        <v>2381</v>
      </c>
      <c r="B7720" s="1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 t="s">
        <v>685</v>
      </c>
      <c r="I7720" t="s">
        <v>686</v>
      </c>
      <c r="J7720" t="s">
        <v>687</v>
      </c>
    </row>
    <row r="7721" spans="1:10" x14ac:dyDescent="0.35">
      <c r="A7721" t="s">
        <v>2381</v>
      </c>
      <c r="B7721" s="1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 t="s">
        <v>895</v>
      </c>
      <c r="I7721" t="s">
        <v>896</v>
      </c>
      <c r="J7721" t="s">
        <v>897</v>
      </c>
    </row>
    <row r="7722" spans="1:10" x14ac:dyDescent="0.35">
      <c r="A7722" t="s">
        <v>2382</v>
      </c>
      <c r="B7722" s="1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 t="s">
        <v>892</v>
      </c>
      <c r="I7722" t="s">
        <v>893</v>
      </c>
      <c r="J7722" t="s">
        <v>894</v>
      </c>
    </row>
    <row r="7723" spans="1:10" x14ac:dyDescent="0.35">
      <c r="A7723" t="s">
        <v>2383</v>
      </c>
      <c r="B7723" s="1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 t="s">
        <v>608</v>
      </c>
      <c r="I7723" t="s">
        <v>609</v>
      </c>
      <c r="J7723" t="s">
        <v>610</v>
      </c>
    </row>
    <row r="7724" spans="1:10" x14ac:dyDescent="0.35">
      <c r="A7724" t="s">
        <v>2383</v>
      </c>
      <c r="B7724" s="1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 t="s">
        <v>598</v>
      </c>
      <c r="I7724" t="s">
        <v>599</v>
      </c>
      <c r="J7724" t="s">
        <v>600</v>
      </c>
    </row>
    <row r="7725" spans="1:10" x14ac:dyDescent="0.35">
      <c r="A7725" t="s">
        <v>2383</v>
      </c>
      <c r="B7725" s="1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 t="s">
        <v>582</v>
      </c>
      <c r="I7725" t="s">
        <v>583</v>
      </c>
      <c r="J7725" t="s">
        <v>584</v>
      </c>
    </row>
    <row r="7726" spans="1:10" x14ac:dyDescent="0.35">
      <c r="A7726" t="s">
        <v>2383</v>
      </c>
      <c r="B7726" s="1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 t="s">
        <v>595</v>
      </c>
      <c r="I7726" t="s">
        <v>596</v>
      </c>
      <c r="J7726" t="s">
        <v>597</v>
      </c>
    </row>
    <row r="7727" spans="1:10" x14ac:dyDescent="0.35">
      <c r="A7727" t="s">
        <v>2383</v>
      </c>
      <c r="B7727" s="1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 t="s">
        <v>586</v>
      </c>
      <c r="I7727" t="s">
        <v>587</v>
      </c>
      <c r="J7727" t="s">
        <v>588</v>
      </c>
    </row>
    <row r="7728" spans="1:10" x14ac:dyDescent="0.35">
      <c r="A7728" t="s">
        <v>2383</v>
      </c>
      <c r="B7728" s="1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 t="s">
        <v>621</v>
      </c>
      <c r="I7728" t="s">
        <v>622</v>
      </c>
      <c r="J7728" t="s">
        <v>623</v>
      </c>
    </row>
    <row r="7729" spans="1:10" x14ac:dyDescent="0.35">
      <c r="A7729" t="s">
        <v>2383</v>
      </c>
      <c r="B7729" s="1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 t="s">
        <v>611</v>
      </c>
      <c r="I7729" t="s">
        <v>612</v>
      </c>
      <c r="J7729" t="s">
        <v>613</v>
      </c>
    </row>
    <row r="7730" spans="1:10" x14ac:dyDescent="0.35">
      <c r="A7730" t="s">
        <v>2383</v>
      </c>
      <c r="B7730" s="1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 t="s">
        <v>595</v>
      </c>
      <c r="I7730" t="s">
        <v>596</v>
      </c>
      <c r="J7730" t="s">
        <v>597</v>
      </c>
    </row>
    <row r="7731" spans="1:10" x14ac:dyDescent="0.35">
      <c r="A7731" t="s">
        <v>2383</v>
      </c>
      <c r="B7731" s="1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 t="s">
        <v>573</v>
      </c>
      <c r="I7731" t="s">
        <v>574</v>
      </c>
      <c r="J7731" t="s">
        <v>575</v>
      </c>
    </row>
    <row r="7732" spans="1:10" x14ac:dyDescent="0.35">
      <c r="A7732" t="s">
        <v>2383</v>
      </c>
      <c r="B7732" s="1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 t="s">
        <v>576</v>
      </c>
      <c r="I7732" t="s">
        <v>577</v>
      </c>
      <c r="J7732" t="s">
        <v>578</v>
      </c>
    </row>
    <row r="7733" spans="1:10" x14ac:dyDescent="0.35">
      <c r="A7733" t="s">
        <v>2383</v>
      </c>
      <c r="B7733" s="1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 t="s">
        <v>618</v>
      </c>
      <c r="I7733" t="s">
        <v>619</v>
      </c>
      <c r="J7733" t="s">
        <v>620</v>
      </c>
    </row>
    <row r="7734" spans="1:10" x14ac:dyDescent="0.35">
      <c r="A7734" t="s">
        <v>2383</v>
      </c>
      <c r="B7734" s="1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 t="s">
        <v>685</v>
      </c>
      <c r="I7734" t="s">
        <v>686</v>
      </c>
      <c r="J7734" t="s">
        <v>687</v>
      </c>
    </row>
    <row r="7735" spans="1:10" x14ac:dyDescent="0.35">
      <c r="A7735" t="s">
        <v>2383</v>
      </c>
      <c r="B7735" s="1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 t="s">
        <v>632</v>
      </c>
      <c r="I7735" t="s">
        <v>633</v>
      </c>
      <c r="J7735" t="s">
        <v>634</v>
      </c>
    </row>
    <row r="7736" spans="1:10" x14ac:dyDescent="0.35">
      <c r="A7736" t="s">
        <v>2383</v>
      </c>
      <c r="B7736" s="1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 t="s">
        <v>579</v>
      </c>
      <c r="I7736" t="s">
        <v>580</v>
      </c>
      <c r="J7736" t="s">
        <v>581</v>
      </c>
    </row>
    <row r="7737" spans="1:10" x14ac:dyDescent="0.35">
      <c r="A7737" t="s">
        <v>2384</v>
      </c>
      <c r="B7737" s="1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 t="s">
        <v>632</v>
      </c>
      <c r="I7737" t="s">
        <v>633</v>
      </c>
      <c r="J7737" t="s">
        <v>634</v>
      </c>
    </row>
    <row r="7738" spans="1:10" x14ac:dyDescent="0.35">
      <c r="A7738" t="s">
        <v>2385</v>
      </c>
      <c r="B7738" s="1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 t="s">
        <v>895</v>
      </c>
      <c r="I7738" t="s">
        <v>896</v>
      </c>
      <c r="J7738" t="s">
        <v>897</v>
      </c>
    </row>
    <row r="7739" spans="1:10" x14ac:dyDescent="0.35">
      <c r="A7739" t="s">
        <v>2385</v>
      </c>
      <c r="B7739" s="1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 t="s">
        <v>895</v>
      </c>
      <c r="I7739" t="s">
        <v>896</v>
      </c>
      <c r="J7739" t="s">
        <v>897</v>
      </c>
    </row>
    <row r="7740" spans="1:10" x14ac:dyDescent="0.35">
      <c r="A7740" t="s">
        <v>2385</v>
      </c>
      <c r="B7740" s="1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 t="s">
        <v>962</v>
      </c>
      <c r="I7740" t="s">
        <v>963</v>
      </c>
      <c r="J7740" t="s">
        <v>906</v>
      </c>
    </row>
    <row r="7741" spans="1:10" x14ac:dyDescent="0.35">
      <c r="A7741" t="s">
        <v>2385</v>
      </c>
      <c r="B7741" s="1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 t="s">
        <v>892</v>
      </c>
      <c r="I7741" t="s">
        <v>893</v>
      </c>
      <c r="J7741" t="s">
        <v>894</v>
      </c>
    </row>
    <row r="7742" spans="1:10" x14ac:dyDescent="0.35">
      <c r="A7742" t="s">
        <v>2385</v>
      </c>
      <c r="B7742" s="1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 t="s">
        <v>665</v>
      </c>
      <c r="I7742" t="s">
        <v>666</v>
      </c>
      <c r="J7742" t="s">
        <v>667</v>
      </c>
    </row>
    <row r="7743" spans="1:10" x14ac:dyDescent="0.35">
      <c r="A7743" t="s">
        <v>2385</v>
      </c>
      <c r="B7743" s="1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 t="s">
        <v>608</v>
      </c>
      <c r="I7743" t="s">
        <v>609</v>
      </c>
      <c r="J7743" t="s">
        <v>610</v>
      </c>
    </row>
    <row r="7744" spans="1:10" x14ac:dyDescent="0.35">
      <c r="A7744" t="s">
        <v>2386</v>
      </c>
      <c r="B7744" s="1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 t="s">
        <v>907</v>
      </c>
      <c r="I7744" t="s">
        <v>908</v>
      </c>
      <c r="J7744" t="s">
        <v>897</v>
      </c>
    </row>
    <row r="7745" spans="1:10" x14ac:dyDescent="0.35">
      <c r="A7745" t="s">
        <v>2386</v>
      </c>
      <c r="B7745" s="1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 t="s">
        <v>892</v>
      </c>
      <c r="I7745" t="s">
        <v>893</v>
      </c>
      <c r="J7745" t="s">
        <v>894</v>
      </c>
    </row>
    <row r="7746" spans="1:10" x14ac:dyDescent="0.35">
      <c r="A7746" t="s">
        <v>2387</v>
      </c>
      <c r="B7746" s="1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 t="s">
        <v>904</v>
      </c>
      <c r="I7746" t="s">
        <v>905</v>
      </c>
      <c r="J7746" t="s">
        <v>906</v>
      </c>
    </row>
    <row r="7747" spans="1:10" x14ac:dyDescent="0.35">
      <c r="A7747" t="s">
        <v>2387</v>
      </c>
      <c r="B7747" s="1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 t="s">
        <v>904</v>
      </c>
      <c r="I7747" t="s">
        <v>905</v>
      </c>
      <c r="J7747" t="s">
        <v>906</v>
      </c>
    </row>
    <row r="7748" spans="1:10" x14ac:dyDescent="0.35">
      <c r="A7748" t="s">
        <v>2388</v>
      </c>
      <c r="B7748" s="1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 t="s">
        <v>689</v>
      </c>
      <c r="I7748" t="s">
        <v>690</v>
      </c>
      <c r="J7748" t="s">
        <v>691</v>
      </c>
    </row>
    <row r="7749" spans="1:10" x14ac:dyDescent="0.35">
      <c r="A7749" t="s">
        <v>2388</v>
      </c>
      <c r="B7749" s="1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 t="s">
        <v>892</v>
      </c>
      <c r="I7749" t="s">
        <v>893</v>
      </c>
      <c r="J7749" t="s">
        <v>894</v>
      </c>
    </row>
    <row r="7750" spans="1:10" x14ac:dyDescent="0.35">
      <c r="A7750" t="s">
        <v>2388</v>
      </c>
      <c r="B7750" s="1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 t="s">
        <v>1101</v>
      </c>
      <c r="I7750" t="s">
        <v>1102</v>
      </c>
      <c r="J7750" t="s">
        <v>1103</v>
      </c>
    </row>
    <row r="7751" spans="1:10" x14ac:dyDescent="0.35">
      <c r="A7751" t="s">
        <v>2388</v>
      </c>
      <c r="B7751" s="1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 t="s">
        <v>904</v>
      </c>
      <c r="I7751" t="s">
        <v>905</v>
      </c>
      <c r="J7751" t="s">
        <v>906</v>
      </c>
    </row>
    <row r="7752" spans="1:10" x14ac:dyDescent="0.35">
      <c r="A7752" t="s">
        <v>2388</v>
      </c>
      <c r="B7752" s="1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 t="s">
        <v>681</v>
      </c>
      <c r="I7752" t="s">
        <v>682</v>
      </c>
      <c r="J7752" t="s">
        <v>683</v>
      </c>
    </row>
    <row r="7753" spans="1:10" x14ac:dyDescent="0.35">
      <c r="A7753" t="s">
        <v>2388</v>
      </c>
      <c r="B7753" s="1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 t="s">
        <v>898</v>
      </c>
      <c r="I7753" t="s">
        <v>899</v>
      </c>
      <c r="J7753" t="s">
        <v>900</v>
      </c>
    </row>
    <row r="7754" spans="1:10" x14ac:dyDescent="0.35">
      <c r="A7754" t="s">
        <v>2388</v>
      </c>
      <c r="B7754" s="1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 t="s">
        <v>904</v>
      </c>
      <c r="I7754" t="s">
        <v>905</v>
      </c>
      <c r="J7754" t="s">
        <v>906</v>
      </c>
    </row>
    <row r="7755" spans="1:10" x14ac:dyDescent="0.35">
      <c r="A7755" t="s">
        <v>2388</v>
      </c>
      <c r="B7755" s="1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 t="s">
        <v>976</v>
      </c>
      <c r="I7755" t="s">
        <v>977</v>
      </c>
      <c r="J7755" t="s">
        <v>978</v>
      </c>
    </row>
    <row r="7756" spans="1:10" x14ac:dyDescent="0.35">
      <c r="A7756" t="s">
        <v>2388</v>
      </c>
      <c r="B7756" s="1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 t="s">
        <v>712</v>
      </c>
      <c r="I7756" t="s">
        <v>713</v>
      </c>
      <c r="J7756" t="s">
        <v>714</v>
      </c>
    </row>
    <row r="7757" spans="1:10" x14ac:dyDescent="0.35">
      <c r="A7757" t="s">
        <v>2388</v>
      </c>
      <c r="B7757" s="1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 t="s">
        <v>895</v>
      </c>
      <c r="I7757" t="s">
        <v>896</v>
      </c>
      <c r="J7757" t="s">
        <v>897</v>
      </c>
    </row>
    <row r="7758" spans="1:10" x14ac:dyDescent="0.35">
      <c r="A7758" t="s">
        <v>2388</v>
      </c>
      <c r="B7758" s="1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 t="s">
        <v>895</v>
      </c>
      <c r="I7758" t="s">
        <v>896</v>
      </c>
      <c r="J7758" t="s">
        <v>897</v>
      </c>
    </row>
    <row r="7759" spans="1:10" x14ac:dyDescent="0.35">
      <c r="A7759" t="s">
        <v>2388</v>
      </c>
      <c r="B7759" s="1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 t="s">
        <v>898</v>
      </c>
      <c r="I7759" t="s">
        <v>899</v>
      </c>
      <c r="J7759" t="s">
        <v>900</v>
      </c>
    </row>
    <row r="7760" spans="1:10" x14ac:dyDescent="0.35">
      <c r="A7760" t="s">
        <v>2388</v>
      </c>
      <c r="B7760" s="1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 t="s">
        <v>907</v>
      </c>
      <c r="I7760" t="s">
        <v>908</v>
      </c>
      <c r="J7760" t="s">
        <v>897</v>
      </c>
    </row>
    <row r="7761" spans="1:10" x14ac:dyDescent="0.35">
      <c r="A7761" t="s">
        <v>2389</v>
      </c>
      <c r="B7761" s="1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 t="s">
        <v>904</v>
      </c>
      <c r="I7761" t="s">
        <v>905</v>
      </c>
      <c r="J7761" t="s">
        <v>906</v>
      </c>
    </row>
    <row r="7762" spans="1:10" x14ac:dyDescent="0.35">
      <c r="A7762" t="s">
        <v>2389</v>
      </c>
      <c r="B7762" s="1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 t="s">
        <v>892</v>
      </c>
      <c r="I7762" t="s">
        <v>893</v>
      </c>
      <c r="J7762" t="s">
        <v>894</v>
      </c>
    </row>
    <row r="7763" spans="1:10" x14ac:dyDescent="0.35">
      <c r="A7763" t="s">
        <v>2389</v>
      </c>
      <c r="B7763" s="1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 t="s">
        <v>898</v>
      </c>
      <c r="I7763" t="s">
        <v>899</v>
      </c>
      <c r="J7763" t="s">
        <v>900</v>
      </c>
    </row>
    <row r="7764" spans="1:10" x14ac:dyDescent="0.35">
      <c r="A7764" t="s">
        <v>2389</v>
      </c>
      <c r="B7764" s="1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 t="s">
        <v>674</v>
      </c>
      <c r="I7764" t="s">
        <v>675</v>
      </c>
      <c r="J7764" t="s">
        <v>676</v>
      </c>
    </row>
    <row r="7765" spans="1:10" x14ac:dyDescent="0.35">
      <c r="A7765" t="s">
        <v>2390</v>
      </c>
      <c r="B7765" s="1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 t="s">
        <v>907</v>
      </c>
      <c r="I7765" t="s">
        <v>908</v>
      </c>
      <c r="J7765" t="s">
        <v>897</v>
      </c>
    </row>
    <row r="7766" spans="1:10" x14ac:dyDescent="0.35">
      <c r="A7766" t="s">
        <v>2390</v>
      </c>
      <c r="B7766" s="1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 t="s">
        <v>892</v>
      </c>
      <c r="I7766" t="s">
        <v>893</v>
      </c>
      <c r="J7766" t="s">
        <v>894</v>
      </c>
    </row>
    <row r="7767" spans="1:10" x14ac:dyDescent="0.35">
      <c r="A7767" t="s">
        <v>2391</v>
      </c>
      <c r="B7767" s="1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 t="s">
        <v>576</v>
      </c>
      <c r="I7767" t="s">
        <v>577</v>
      </c>
      <c r="J7767" t="s">
        <v>578</v>
      </c>
    </row>
    <row r="7768" spans="1:10" x14ac:dyDescent="0.35">
      <c r="A7768" t="s">
        <v>2392</v>
      </c>
      <c r="B7768" s="1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 t="s">
        <v>671</v>
      </c>
      <c r="I7768" t="s">
        <v>672</v>
      </c>
      <c r="J7768" t="s">
        <v>673</v>
      </c>
    </row>
    <row r="7769" spans="1:10" x14ac:dyDescent="0.35">
      <c r="A7769" t="s">
        <v>2393</v>
      </c>
      <c r="B7769" s="1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 t="s">
        <v>895</v>
      </c>
      <c r="I7769" t="s">
        <v>896</v>
      </c>
      <c r="J7769" t="s">
        <v>897</v>
      </c>
    </row>
    <row r="7770" spans="1:10" x14ac:dyDescent="0.35">
      <c r="A7770" t="s">
        <v>2393</v>
      </c>
      <c r="B7770" s="1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 t="s">
        <v>671</v>
      </c>
      <c r="I7770" t="s">
        <v>672</v>
      </c>
      <c r="J7770" t="s">
        <v>673</v>
      </c>
    </row>
    <row r="7771" spans="1:10" x14ac:dyDescent="0.35">
      <c r="A7771" t="s">
        <v>2393</v>
      </c>
      <c r="B7771" s="1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 t="s">
        <v>892</v>
      </c>
      <c r="I7771" t="s">
        <v>893</v>
      </c>
      <c r="J7771" t="s">
        <v>894</v>
      </c>
    </row>
    <row r="7772" spans="1:10" x14ac:dyDescent="0.35">
      <c r="A7772" t="s">
        <v>2393</v>
      </c>
      <c r="B7772" s="1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 t="s">
        <v>892</v>
      </c>
      <c r="I7772" t="s">
        <v>893</v>
      </c>
      <c r="J7772" t="s">
        <v>894</v>
      </c>
    </row>
    <row r="7773" spans="1:10" x14ac:dyDescent="0.35">
      <c r="A7773" t="s">
        <v>2394</v>
      </c>
      <c r="B7773" s="1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 t="s">
        <v>904</v>
      </c>
      <c r="I7773" t="s">
        <v>905</v>
      </c>
      <c r="J7773" t="s">
        <v>906</v>
      </c>
    </row>
    <row r="7774" spans="1:10" x14ac:dyDescent="0.35">
      <c r="A7774" t="s">
        <v>2394</v>
      </c>
      <c r="B7774" s="1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 t="s">
        <v>895</v>
      </c>
      <c r="I7774" t="s">
        <v>896</v>
      </c>
      <c r="J7774" t="s">
        <v>897</v>
      </c>
    </row>
    <row r="7775" spans="1:10" x14ac:dyDescent="0.35">
      <c r="A7775" t="s">
        <v>2394</v>
      </c>
      <c r="B7775" s="1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 t="s">
        <v>910</v>
      </c>
      <c r="I7775" t="s">
        <v>911</v>
      </c>
      <c r="J7775" t="s">
        <v>912</v>
      </c>
    </row>
    <row r="7776" spans="1:10" x14ac:dyDescent="0.35">
      <c r="A7776" t="s">
        <v>2394</v>
      </c>
      <c r="B7776" s="1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 t="s">
        <v>898</v>
      </c>
      <c r="I7776" t="s">
        <v>899</v>
      </c>
      <c r="J7776" t="s">
        <v>900</v>
      </c>
    </row>
    <row r="7777" spans="1:10" x14ac:dyDescent="0.35">
      <c r="A7777" t="s">
        <v>2394</v>
      </c>
      <c r="B7777" s="1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 t="s">
        <v>901</v>
      </c>
      <c r="I7777" t="s">
        <v>902</v>
      </c>
      <c r="J7777" t="s">
        <v>903</v>
      </c>
    </row>
    <row r="7778" spans="1:10" x14ac:dyDescent="0.35">
      <c r="A7778" t="s">
        <v>2394</v>
      </c>
      <c r="B7778" s="1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 t="s">
        <v>898</v>
      </c>
      <c r="I7778" t="s">
        <v>899</v>
      </c>
      <c r="J7778" t="s">
        <v>900</v>
      </c>
    </row>
    <row r="7779" spans="1:10" x14ac:dyDescent="0.35">
      <c r="A7779" t="s">
        <v>2395</v>
      </c>
      <c r="B7779" s="1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 t="s">
        <v>611</v>
      </c>
      <c r="I7779" t="s">
        <v>612</v>
      </c>
      <c r="J7779" t="s">
        <v>613</v>
      </c>
    </row>
    <row r="7780" spans="1:10" x14ac:dyDescent="0.35">
      <c r="A7780" t="s">
        <v>2395</v>
      </c>
      <c r="B7780" s="1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 t="s">
        <v>598</v>
      </c>
      <c r="I7780" t="s">
        <v>599</v>
      </c>
      <c r="J7780" t="s">
        <v>600</v>
      </c>
    </row>
    <row r="7781" spans="1:10" x14ac:dyDescent="0.35">
      <c r="A7781" t="s">
        <v>2395</v>
      </c>
      <c r="B7781" s="1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 t="s">
        <v>592</v>
      </c>
      <c r="I7781" t="s">
        <v>593</v>
      </c>
      <c r="J7781" t="s">
        <v>417</v>
      </c>
    </row>
    <row r="7782" spans="1:10" x14ac:dyDescent="0.35">
      <c r="A7782" t="s">
        <v>2395</v>
      </c>
      <c r="B7782" s="1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 t="s">
        <v>632</v>
      </c>
      <c r="I7782" t="s">
        <v>633</v>
      </c>
      <c r="J7782" t="s">
        <v>634</v>
      </c>
    </row>
    <row r="7783" spans="1:10" x14ac:dyDescent="0.35">
      <c r="A7783" t="s">
        <v>2395</v>
      </c>
      <c r="B7783" s="1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 t="s">
        <v>601</v>
      </c>
      <c r="I7783" t="s">
        <v>602</v>
      </c>
      <c r="J7783" t="s">
        <v>603</v>
      </c>
    </row>
    <row r="7784" spans="1:10" x14ac:dyDescent="0.35">
      <c r="A7784" t="s">
        <v>2395</v>
      </c>
      <c r="B7784" s="1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 t="s">
        <v>624</v>
      </c>
      <c r="I7784" t="s">
        <v>625</v>
      </c>
      <c r="J7784" t="s">
        <v>626</v>
      </c>
    </row>
    <row r="7785" spans="1:10" x14ac:dyDescent="0.35">
      <c r="A7785" t="s">
        <v>2396</v>
      </c>
      <c r="B7785" s="1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 t="s">
        <v>904</v>
      </c>
      <c r="I7785" t="s">
        <v>905</v>
      </c>
      <c r="J7785" t="s">
        <v>906</v>
      </c>
    </row>
    <row r="7786" spans="1:10" x14ac:dyDescent="0.35">
      <c r="A7786" t="s">
        <v>2397</v>
      </c>
      <c r="B7786" s="1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 t="s">
        <v>898</v>
      </c>
      <c r="I7786" t="s">
        <v>899</v>
      </c>
      <c r="J7786" t="s">
        <v>900</v>
      </c>
    </row>
    <row r="7787" spans="1:10" x14ac:dyDescent="0.35">
      <c r="A7787" t="s">
        <v>2397</v>
      </c>
      <c r="B7787" s="1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 t="s">
        <v>608</v>
      </c>
      <c r="I7787" t="s">
        <v>609</v>
      </c>
      <c r="J7787" t="s">
        <v>610</v>
      </c>
    </row>
    <row r="7788" spans="1:10" x14ac:dyDescent="0.35">
      <c r="A7788" t="s">
        <v>2397</v>
      </c>
      <c r="B7788" s="1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 t="s">
        <v>910</v>
      </c>
      <c r="I7788" t="s">
        <v>911</v>
      </c>
      <c r="J7788" t="s">
        <v>912</v>
      </c>
    </row>
    <row r="7789" spans="1:10" x14ac:dyDescent="0.35">
      <c r="A7789" t="s">
        <v>2397</v>
      </c>
      <c r="B7789" s="1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 t="s">
        <v>668</v>
      </c>
      <c r="I7789" t="s">
        <v>669</v>
      </c>
      <c r="J7789" t="s">
        <v>670</v>
      </c>
    </row>
    <row r="7790" spans="1:10" x14ac:dyDescent="0.35">
      <c r="A7790" t="s">
        <v>2397</v>
      </c>
      <c r="B7790" s="1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 t="s">
        <v>895</v>
      </c>
      <c r="I7790" t="s">
        <v>896</v>
      </c>
      <c r="J7790" t="s">
        <v>897</v>
      </c>
    </row>
    <row r="7791" spans="1:10" x14ac:dyDescent="0.35">
      <c r="A7791" t="s">
        <v>2397</v>
      </c>
      <c r="B7791" s="1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 t="s">
        <v>898</v>
      </c>
      <c r="I7791" t="s">
        <v>899</v>
      </c>
      <c r="J7791" t="s">
        <v>900</v>
      </c>
    </row>
    <row r="7792" spans="1:10" x14ac:dyDescent="0.35">
      <c r="A7792" t="s">
        <v>2397</v>
      </c>
      <c r="B7792" s="1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 t="s">
        <v>910</v>
      </c>
      <c r="I7792" t="s">
        <v>911</v>
      </c>
      <c r="J7792" t="s">
        <v>912</v>
      </c>
    </row>
    <row r="7793" spans="1:10" x14ac:dyDescent="0.35">
      <c r="A7793" t="s">
        <v>2398</v>
      </c>
      <c r="B7793" s="1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 t="s">
        <v>685</v>
      </c>
      <c r="I7793" t="s">
        <v>686</v>
      </c>
      <c r="J7793" t="s">
        <v>687</v>
      </c>
    </row>
    <row r="7794" spans="1:10" x14ac:dyDescent="0.35">
      <c r="A7794" t="s">
        <v>2398</v>
      </c>
      <c r="B7794" s="1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 t="s">
        <v>621</v>
      </c>
      <c r="I7794" t="s">
        <v>622</v>
      </c>
      <c r="J7794" t="s">
        <v>623</v>
      </c>
    </row>
    <row r="7795" spans="1:10" x14ac:dyDescent="0.35">
      <c r="A7795" t="s">
        <v>2398</v>
      </c>
      <c r="B7795" s="1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 t="s">
        <v>624</v>
      </c>
      <c r="I7795" t="s">
        <v>625</v>
      </c>
      <c r="J7795" t="s">
        <v>626</v>
      </c>
    </row>
    <row r="7796" spans="1:10" x14ac:dyDescent="0.35">
      <c r="A7796" t="s">
        <v>2398</v>
      </c>
      <c r="B7796" s="1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 t="s">
        <v>910</v>
      </c>
      <c r="I7796" t="s">
        <v>911</v>
      </c>
      <c r="J7796" t="s">
        <v>912</v>
      </c>
    </row>
    <row r="7797" spans="1:10" x14ac:dyDescent="0.35">
      <c r="A7797" t="s">
        <v>2398</v>
      </c>
      <c r="B7797" s="1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 t="s">
        <v>671</v>
      </c>
      <c r="I7797" t="s">
        <v>672</v>
      </c>
      <c r="J7797" t="s">
        <v>673</v>
      </c>
    </row>
    <row r="7798" spans="1:10" x14ac:dyDescent="0.35">
      <c r="A7798" t="s">
        <v>2398</v>
      </c>
      <c r="B7798" s="1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 t="s">
        <v>689</v>
      </c>
      <c r="I7798" t="s">
        <v>690</v>
      </c>
      <c r="J7798" t="s">
        <v>691</v>
      </c>
    </row>
    <row r="7799" spans="1:10" x14ac:dyDescent="0.35">
      <c r="A7799" t="s">
        <v>2398</v>
      </c>
      <c r="B7799" s="1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 t="s">
        <v>946</v>
      </c>
      <c r="I7799" t="s">
        <v>947</v>
      </c>
      <c r="J7799" t="s">
        <v>948</v>
      </c>
    </row>
    <row r="7800" spans="1:10" x14ac:dyDescent="0.35">
      <c r="A7800" t="s">
        <v>2398</v>
      </c>
      <c r="B7800" s="1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 t="s">
        <v>892</v>
      </c>
      <c r="I7800" t="s">
        <v>893</v>
      </c>
      <c r="J7800" t="s">
        <v>894</v>
      </c>
    </row>
    <row r="7801" spans="1:10" x14ac:dyDescent="0.35">
      <c r="A7801" t="s">
        <v>2398</v>
      </c>
      <c r="B7801" s="1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 t="s">
        <v>895</v>
      </c>
      <c r="I7801" t="s">
        <v>896</v>
      </c>
      <c r="J7801" t="s">
        <v>897</v>
      </c>
    </row>
    <row r="7802" spans="1:10" x14ac:dyDescent="0.35">
      <c r="A7802" t="s">
        <v>2398</v>
      </c>
      <c r="B7802" s="1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 t="s">
        <v>904</v>
      </c>
      <c r="I7802" t="s">
        <v>905</v>
      </c>
      <c r="J7802" t="s">
        <v>906</v>
      </c>
    </row>
    <row r="7803" spans="1:10" x14ac:dyDescent="0.35">
      <c r="A7803" t="s">
        <v>2398</v>
      </c>
      <c r="B7803" s="1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 t="s">
        <v>892</v>
      </c>
      <c r="I7803" t="s">
        <v>893</v>
      </c>
      <c r="J7803" t="s">
        <v>894</v>
      </c>
    </row>
    <row r="7804" spans="1:10" x14ac:dyDescent="0.35">
      <c r="A7804" t="s">
        <v>2398</v>
      </c>
      <c r="B7804" s="1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 t="s">
        <v>907</v>
      </c>
      <c r="I7804" t="s">
        <v>908</v>
      </c>
      <c r="J7804" t="s">
        <v>897</v>
      </c>
    </row>
    <row r="7805" spans="1:10" x14ac:dyDescent="0.35">
      <c r="A7805" t="s">
        <v>2398</v>
      </c>
      <c r="B7805" s="1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 t="s">
        <v>721</v>
      </c>
      <c r="I7805" t="s">
        <v>722</v>
      </c>
      <c r="J7805" t="s">
        <v>723</v>
      </c>
    </row>
    <row r="7806" spans="1:10" x14ac:dyDescent="0.35">
      <c r="A7806" t="s">
        <v>2398</v>
      </c>
      <c r="B7806" s="1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 t="s">
        <v>904</v>
      </c>
      <c r="I7806" t="s">
        <v>905</v>
      </c>
      <c r="J7806" t="s">
        <v>906</v>
      </c>
    </row>
    <row r="7807" spans="1:10" x14ac:dyDescent="0.35">
      <c r="A7807" t="s">
        <v>2399</v>
      </c>
      <c r="B7807" s="1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 t="s">
        <v>665</v>
      </c>
      <c r="I7807" t="s">
        <v>666</v>
      </c>
      <c r="J7807" t="s">
        <v>667</v>
      </c>
    </row>
    <row r="7808" spans="1:10" x14ac:dyDescent="0.35">
      <c r="A7808" t="s">
        <v>2400</v>
      </c>
      <c r="B7808" s="1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 t="s">
        <v>907</v>
      </c>
      <c r="I7808" t="s">
        <v>908</v>
      </c>
      <c r="J7808" t="s">
        <v>897</v>
      </c>
    </row>
    <row r="7809" spans="1:10" x14ac:dyDescent="0.35">
      <c r="A7809" t="s">
        <v>2400</v>
      </c>
      <c r="B7809" s="1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 t="s">
        <v>904</v>
      </c>
      <c r="I7809" t="s">
        <v>905</v>
      </c>
      <c r="J7809" t="s">
        <v>906</v>
      </c>
    </row>
    <row r="7810" spans="1:10" x14ac:dyDescent="0.35">
      <c r="A7810" t="s">
        <v>2400</v>
      </c>
      <c r="B7810" s="1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 t="s">
        <v>898</v>
      </c>
      <c r="I7810" t="s">
        <v>899</v>
      </c>
      <c r="J7810" t="s">
        <v>900</v>
      </c>
    </row>
    <row r="7811" spans="1:10" x14ac:dyDescent="0.35">
      <c r="A7811" t="s">
        <v>2400</v>
      </c>
      <c r="B7811" s="1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 t="s">
        <v>892</v>
      </c>
      <c r="I7811" t="s">
        <v>893</v>
      </c>
      <c r="J7811" t="s">
        <v>894</v>
      </c>
    </row>
    <row r="7812" spans="1:10" x14ac:dyDescent="0.35">
      <c r="A7812" t="s">
        <v>2400</v>
      </c>
      <c r="B7812" s="1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 t="s">
        <v>907</v>
      </c>
      <c r="I7812" t="s">
        <v>908</v>
      </c>
      <c r="J7812" t="s">
        <v>897</v>
      </c>
    </row>
    <row r="7813" spans="1:10" x14ac:dyDescent="0.35">
      <c r="A7813" t="s">
        <v>2400</v>
      </c>
      <c r="B7813" s="1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 t="s">
        <v>608</v>
      </c>
      <c r="I7813" t="s">
        <v>609</v>
      </c>
      <c r="J7813" t="s">
        <v>610</v>
      </c>
    </row>
    <row r="7814" spans="1:10" x14ac:dyDescent="0.35">
      <c r="A7814" t="s">
        <v>2400</v>
      </c>
      <c r="B7814" s="1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 t="s">
        <v>904</v>
      </c>
      <c r="I7814" t="s">
        <v>905</v>
      </c>
      <c r="J7814" t="s">
        <v>906</v>
      </c>
    </row>
    <row r="7815" spans="1:10" x14ac:dyDescent="0.35">
      <c r="A7815" t="s">
        <v>2400</v>
      </c>
      <c r="B7815" s="1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 t="s">
        <v>608</v>
      </c>
      <c r="I7815" t="s">
        <v>609</v>
      </c>
      <c r="J7815" t="s">
        <v>684</v>
      </c>
    </row>
    <row r="7816" spans="1:10" x14ac:dyDescent="0.35">
      <c r="A7816" t="s">
        <v>2400</v>
      </c>
      <c r="B7816" s="1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 t="s">
        <v>709</v>
      </c>
      <c r="I7816" t="s">
        <v>710</v>
      </c>
      <c r="J7816" t="s">
        <v>711</v>
      </c>
    </row>
    <row r="7817" spans="1:10" x14ac:dyDescent="0.35">
      <c r="A7817" t="s">
        <v>2400</v>
      </c>
      <c r="B7817" s="1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 t="s">
        <v>931</v>
      </c>
      <c r="I7817" t="s">
        <v>932</v>
      </c>
      <c r="J7817" t="s">
        <v>933</v>
      </c>
    </row>
    <row r="7818" spans="1:10" x14ac:dyDescent="0.35">
      <c r="A7818" t="s">
        <v>2400</v>
      </c>
      <c r="B7818" s="1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 t="s">
        <v>681</v>
      </c>
      <c r="I7818" t="s">
        <v>682</v>
      </c>
      <c r="J7818" t="s">
        <v>683</v>
      </c>
    </row>
    <row r="7819" spans="1:10" x14ac:dyDescent="0.35">
      <c r="A7819" t="s">
        <v>2400</v>
      </c>
      <c r="B7819" s="1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 t="s">
        <v>624</v>
      </c>
      <c r="I7819" t="s">
        <v>625</v>
      </c>
      <c r="J7819" t="s">
        <v>626</v>
      </c>
    </row>
    <row r="7820" spans="1:10" x14ac:dyDescent="0.35">
      <c r="A7820" t="s">
        <v>2400</v>
      </c>
      <c r="B7820" s="1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 t="s">
        <v>685</v>
      </c>
      <c r="I7820" t="s">
        <v>686</v>
      </c>
      <c r="J7820" t="s">
        <v>687</v>
      </c>
    </row>
    <row r="7821" spans="1:10" x14ac:dyDescent="0.35">
      <c r="A7821" t="s">
        <v>2400</v>
      </c>
      <c r="B7821" s="1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 t="s">
        <v>621</v>
      </c>
      <c r="I7821" t="s">
        <v>622</v>
      </c>
      <c r="J7821" t="s">
        <v>623</v>
      </c>
    </row>
    <row r="7822" spans="1:10" x14ac:dyDescent="0.35">
      <c r="A7822" t="s">
        <v>2401</v>
      </c>
      <c r="B7822" s="1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 t="s">
        <v>904</v>
      </c>
      <c r="I7822" t="s">
        <v>905</v>
      </c>
      <c r="J7822" t="s">
        <v>906</v>
      </c>
    </row>
    <row r="7823" spans="1:10" x14ac:dyDescent="0.35">
      <c r="A7823" t="s">
        <v>2401</v>
      </c>
      <c r="B7823" s="1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 t="s">
        <v>907</v>
      </c>
      <c r="I7823" t="s">
        <v>908</v>
      </c>
      <c r="J7823" t="s">
        <v>897</v>
      </c>
    </row>
    <row r="7824" spans="1:10" x14ac:dyDescent="0.35">
      <c r="A7824" t="s">
        <v>2401</v>
      </c>
      <c r="B7824" s="1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 t="s">
        <v>671</v>
      </c>
      <c r="I7824" t="s">
        <v>672</v>
      </c>
      <c r="J7824" t="s">
        <v>673</v>
      </c>
    </row>
    <row r="7825" spans="1:10" x14ac:dyDescent="0.35">
      <c r="A7825" t="s">
        <v>2401</v>
      </c>
      <c r="B7825" s="1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 t="s">
        <v>895</v>
      </c>
      <c r="I7825" t="s">
        <v>896</v>
      </c>
      <c r="J7825" t="s">
        <v>897</v>
      </c>
    </row>
    <row r="7826" spans="1:10" x14ac:dyDescent="0.35">
      <c r="A7826" t="s">
        <v>2401</v>
      </c>
      <c r="B7826" s="1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 t="s">
        <v>721</v>
      </c>
      <c r="I7826" t="s">
        <v>722</v>
      </c>
      <c r="J7826" t="s">
        <v>723</v>
      </c>
    </row>
    <row r="7827" spans="1:10" x14ac:dyDescent="0.35">
      <c r="A7827" t="s">
        <v>2401</v>
      </c>
      <c r="B7827" s="1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 t="s">
        <v>901</v>
      </c>
      <c r="I7827" t="s">
        <v>902</v>
      </c>
      <c r="J7827" t="s">
        <v>903</v>
      </c>
    </row>
    <row r="7828" spans="1:10" x14ac:dyDescent="0.35">
      <c r="A7828" t="s">
        <v>2401</v>
      </c>
      <c r="B7828" s="1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 t="s">
        <v>892</v>
      </c>
      <c r="I7828" t="s">
        <v>893</v>
      </c>
      <c r="J7828" t="s">
        <v>894</v>
      </c>
    </row>
    <row r="7829" spans="1:10" x14ac:dyDescent="0.35">
      <c r="A7829" t="s">
        <v>2401</v>
      </c>
      <c r="B7829" s="1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 t="s">
        <v>907</v>
      </c>
      <c r="I7829" t="s">
        <v>908</v>
      </c>
      <c r="J7829" t="s">
        <v>897</v>
      </c>
    </row>
    <row r="7830" spans="1:10" x14ac:dyDescent="0.35">
      <c r="A7830" t="s">
        <v>2401</v>
      </c>
      <c r="B7830" s="1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 t="s">
        <v>898</v>
      </c>
      <c r="I7830" t="s">
        <v>899</v>
      </c>
      <c r="J7830" t="s">
        <v>900</v>
      </c>
    </row>
    <row r="7831" spans="1:10" x14ac:dyDescent="0.35">
      <c r="A7831" t="s">
        <v>2401</v>
      </c>
      <c r="B7831" s="1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 t="s">
        <v>674</v>
      </c>
      <c r="I7831" t="s">
        <v>675</v>
      </c>
      <c r="J7831" t="s">
        <v>676</v>
      </c>
    </row>
    <row r="7832" spans="1:10" x14ac:dyDescent="0.35">
      <c r="A7832" t="s">
        <v>2401</v>
      </c>
      <c r="B7832" s="1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 t="s">
        <v>904</v>
      </c>
      <c r="I7832" t="s">
        <v>905</v>
      </c>
      <c r="J7832" t="s">
        <v>906</v>
      </c>
    </row>
    <row r="7833" spans="1:10" x14ac:dyDescent="0.35">
      <c r="A7833" t="s">
        <v>2401</v>
      </c>
      <c r="B7833" s="1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 t="s">
        <v>898</v>
      </c>
      <c r="I7833" t="s">
        <v>899</v>
      </c>
      <c r="J7833" t="s">
        <v>900</v>
      </c>
    </row>
    <row r="7834" spans="1:10" x14ac:dyDescent="0.35">
      <c r="A7834" t="s">
        <v>2401</v>
      </c>
      <c r="B7834" s="1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 t="s">
        <v>910</v>
      </c>
      <c r="I7834" t="s">
        <v>911</v>
      </c>
      <c r="J7834" t="s">
        <v>912</v>
      </c>
    </row>
    <row r="7835" spans="1:10" x14ac:dyDescent="0.35">
      <c r="A7835" t="s">
        <v>2401</v>
      </c>
      <c r="B7835" s="1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 t="s">
        <v>904</v>
      </c>
      <c r="I7835" t="s">
        <v>905</v>
      </c>
      <c r="J7835" t="s">
        <v>906</v>
      </c>
    </row>
    <row r="7836" spans="1:10" x14ac:dyDescent="0.35">
      <c r="A7836" t="s">
        <v>2402</v>
      </c>
      <c r="B7836" s="1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 t="s">
        <v>586</v>
      </c>
      <c r="I7836" t="s">
        <v>587</v>
      </c>
      <c r="J7836" t="s">
        <v>588</v>
      </c>
    </row>
    <row r="7837" spans="1:10" x14ac:dyDescent="0.35">
      <c r="A7837" t="s">
        <v>2402</v>
      </c>
      <c r="B7837" s="1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 t="s">
        <v>589</v>
      </c>
      <c r="I7837" t="s">
        <v>590</v>
      </c>
      <c r="J7837" t="s">
        <v>591</v>
      </c>
    </row>
    <row r="7838" spans="1:10" x14ac:dyDescent="0.35">
      <c r="A7838" t="s">
        <v>2402</v>
      </c>
      <c r="B7838" s="1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 t="s">
        <v>674</v>
      </c>
      <c r="I7838" t="s">
        <v>675</v>
      </c>
      <c r="J7838" t="s">
        <v>676</v>
      </c>
    </row>
    <row r="7839" spans="1:10" x14ac:dyDescent="0.35">
      <c r="A7839" t="s">
        <v>2402</v>
      </c>
      <c r="B7839" s="1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 t="s">
        <v>576</v>
      </c>
      <c r="I7839" t="s">
        <v>577</v>
      </c>
      <c r="J7839" t="s">
        <v>578</v>
      </c>
    </row>
    <row r="7840" spans="1:10" x14ac:dyDescent="0.35">
      <c r="A7840" t="s">
        <v>2402</v>
      </c>
      <c r="B7840" s="1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 t="s">
        <v>573</v>
      </c>
      <c r="I7840" t="s">
        <v>574</v>
      </c>
      <c r="J7840" t="s">
        <v>575</v>
      </c>
    </row>
    <row r="7841" spans="1:10" x14ac:dyDescent="0.35">
      <c r="A7841" t="s">
        <v>2402</v>
      </c>
      <c r="B7841" s="1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 t="s">
        <v>595</v>
      </c>
      <c r="I7841" t="s">
        <v>596</v>
      </c>
      <c r="J7841" t="s">
        <v>597</v>
      </c>
    </row>
    <row r="7842" spans="1:10" x14ac:dyDescent="0.35">
      <c r="A7842" t="s">
        <v>2402</v>
      </c>
      <c r="B7842" s="1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 t="s">
        <v>665</v>
      </c>
      <c r="I7842" t="s">
        <v>666</v>
      </c>
      <c r="J7842" t="s">
        <v>667</v>
      </c>
    </row>
    <row r="7843" spans="1:10" x14ac:dyDescent="0.35">
      <c r="A7843" t="s">
        <v>2402</v>
      </c>
      <c r="B7843" s="1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 t="s">
        <v>976</v>
      </c>
      <c r="I7843" t="s">
        <v>977</v>
      </c>
      <c r="J7843" t="s">
        <v>978</v>
      </c>
    </row>
    <row r="7844" spans="1:10" x14ac:dyDescent="0.35">
      <c r="A7844" t="s">
        <v>2402</v>
      </c>
      <c r="B7844" s="1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 t="s">
        <v>716</v>
      </c>
      <c r="I7844" t="s">
        <v>717</v>
      </c>
      <c r="J7844" t="s">
        <v>718</v>
      </c>
    </row>
    <row r="7845" spans="1:10" x14ac:dyDescent="0.35">
      <c r="A7845" t="s">
        <v>2402</v>
      </c>
      <c r="B7845" s="1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 t="s">
        <v>500</v>
      </c>
      <c r="I7845" t="s">
        <v>501</v>
      </c>
      <c r="J7845" t="s">
        <v>585</v>
      </c>
    </row>
    <row r="7846" spans="1:10" x14ac:dyDescent="0.35">
      <c r="A7846" t="s">
        <v>2403</v>
      </c>
      <c r="B7846" s="1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 t="s">
        <v>895</v>
      </c>
      <c r="I7846" t="s">
        <v>896</v>
      </c>
      <c r="J7846" t="s">
        <v>897</v>
      </c>
    </row>
    <row r="7847" spans="1:10" x14ac:dyDescent="0.35">
      <c r="A7847" t="s">
        <v>2404</v>
      </c>
      <c r="B7847" s="1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 t="s">
        <v>892</v>
      </c>
      <c r="I7847" t="s">
        <v>893</v>
      </c>
      <c r="J7847" t="s">
        <v>894</v>
      </c>
    </row>
    <row r="7848" spans="1:10" x14ac:dyDescent="0.35">
      <c r="A7848" t="s">
        <v>2404</v>
      </c>
      <c r="B7848" s="1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 t="s">
        <v>962</v>
      </c>
      <c r="I7848" t="s">
        <v>963</v>
      </c>
      <c r="J7848" t="s">
        <v>906</v>
      </c>
    </row>
    <row r="7849" spans="1:10" x14ac:dyDescent="0.35">
      <c r="A7849" t="s">
        <v>2404</v>
      </c>
      <c r="B7849" s="1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 t="s">
        <v>976</v>
      </c>
      <c r="I7849" t="s">
        <v>977</v>
      </c>
      <c r="J7849" t="s">
        <v>978</v>
      </c>
    </row>
    <row r="7850" spans="1:10" x14ac:dyDescent="0.35">
      <c r="A7850" t="s">
        <v>2405</v>
      </c>
      <c r="B7850" s="1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 t="s">
        <v>962</v>
      </c>
      <c r="I7850" t="s">
        <v>963</v>
      </c>
      <c r="J7850" t="s">
        <v>906</v>
      </c>
    </row>
    <row r="7851" spans="1:10" x14ac:dyDescent="0.35">
      <c r="A7851" t="s">
        <v>2405</v>
      </c>
      <c r="B7851" s="1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 t="s">
        <v>962</v>
      </c>
      <c r="I7851" t="s">
        <v>963</v>
      </c>
      <c r="J7851" t="s">
        <v>906</v>
      </c>
    </row>
    <row r="7852" spans="1:10" x14ac:dyDescent="0.35">
      <c r="A7852" t="s">
        <v>2406</v>
      </c>
      <c r="B7852" s="1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 t="s">
        <v>671</v>
      </c>
      <c r="I7852" t="s">
        <v>672</v>
      </c>
      <c r="J7852" t="s">
        <v>673</v>
      </c>
    </row>
    <row r="7853" spans="1:10" x14ac:dyDescent="0.35">
      <c r="A7853" t="s">
        <v>2407</v>
      </c>
      <c r="B7853" s="1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 t="s">
        <v>895</v>
      </c>
      <c r="I7853" t="s">
        <v>896</v>
      </c>
      <c r="J7853" t="s">
        <v>897</v>
      </c>
    </row>
    <row r="7854" spans="1:10" x14ac:dyDescent="0.35">
      <c r="A7854" t="s">
        <v>2407</v>
      </c>
      <c r="B7854" s="1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 t="s">
        <v>624</v>
      </c>
      <c r="I7854" t="s">
        <v>625</v>
      </c>
      <c r="J7854" t="s">
        <v>626</v>
      </c>
    </row>
    <row r="7855" spans="1:10" x14ac:dyDescent="0.35">
      <c r="A7855" t="s">
        <v>2407</v>
      </c>
      <c r="B7855" s="1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 t="s">
        <v>892</v>
      </c>
      <c r="I7855" t="s">
        <v>893</v>
      </c>
      <c r="J7855" t="s">
        <v>894</v>
      </c>
    </row>
    <row r="7856" spans="1:10" x14ac:dyDescent="0.35">
      <c r="A7856" t="s">
        <v>2407</v>
      </c>
      <c r="B7856" s="1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 t="s">
        <v>936</v>
      </c>
      <c r="I7856" t="s">
        <v>937</v>
      </c>
      <c r="J7856" t="s">
        <v>997</v>
      </c>
    </row>
    <row r="7857" spans="1:10" x14ac:dyDescent="0.35">
      <c r="A7857" t="s">
        <v>2407</v>
      </c>
      <c r="B7857" s="1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 t="s">
        <v>895</v>
      </c>
      <c r="I7857" t="s">
        <v>896</v>
      </c>
      <c r="J7857" t="s">
        <v>897</v>
      </c>
    </row>
    <row r="7858" spans="1:10" x14ac:dyDescent="0.35">
      <c r="A7858" t="s">
        <v>2407</v>
      </c>
      <c r="B7858" s="1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 t="s">
        <v>608</v>
      </c>
      <c r="I7858" t="s">
        <v>609</v>
      </c>
      <c r="J7858" t="s">
        <v>610</v>
      </c>
    </row>
    <row r="7859" spans="1:10" x14ac:dyDescent="0.35">
      <c r="A7859" t="s">
        <v>2408</v>
      </c>
      <c r="B7859" s="1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 t="s">
        <v>895</v>
      </c>
      <c r="I7859" t="s">
        <v>896</v>
      </c>
      <c r="J7859" t="s">
        <v>897</v>
      </c>
    </row>
    <row r="7860" spans="1:10" x14ac:dyDescent="0.35">
      <c r="A7860" t="s">
        <v>2408</v>
      </c>
      <c r="B7860" s="1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 t="s">
        <v>939</v>
      </c>
      <c r="I7860" t="s">
        <v>940</v>
      </c>
      <c r="J7860" t="s">
        <v>941</v>
      </c>
    </row>
    <row r="7861" spans="1:10" x14ac:dyDescent="0.35">
      <c r="A7861" t="s">
        <v>2408</v>
      </c>
      <c r="B7861" s="1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 t="s">
        <v>898</v>
      </c>
      <c r="I7861" t="s">
        <v>899</v>
      </c>
      <c r="J7861" t="s">
        <v>900</v>
      </c>
    </row>
    <row r="7862" spans="1:10" x14ac:dyDescent="0.35">
      <c r="A7862" t="s">
        <v>2409</v>
      </c>
      <c r="B7862" s="1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 t="s">
        <v>910</v>
      </c>
      <c r="I7862" t="s">
        <v>911</v>
      </c>
      <c r="J7862" t="s">
        <v>912</v>
      </c>
    </row>
    <row r="7863" spans="1:10" x14ac:dyDescent="0.35">
      <c r="A7863" t="s">
        <v>2409</v>
      </c>
      <c r="B7863" s="1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 t="s">
        <v>898</v>
      </c>
      <c r="I7863" t="s">
        <v>899</v>
      </c>
      <c r="J7863" t="s">
        <v>900</v>
      </c>
    </row>
    <row r="7864" spans="1:10" x14ac:dyDescent="0.35">
      <c r="A7864" t="s">
        <v>2409</v>
      </c>
      <c r="B7864" s="1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 t="s">
        <v>895</v>
      </c>
      <c r="I7864" t="s">
        <v>896</v>
      </c>
      <c r="J7864" t="s">
        <v>897</v>
      </c>
    </row>
    <row r="7865" spans="1:10" x14ac:dyDescent="0.35">
      <c r="A7865" t="s">
        <v>2409</v>
      </c>
      <c r="B7865" s="1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 t="s">
        <v>892</v>
      </c>
      <c r="I7865" t="s">
        <v>893</v>
      </c>
      <c r="J7865" t="s">
        <v>894</v>
      </c>
    </row>
    <row r="7866" spans="1:10" x14ac:dyDescent="0.35">
      <c r="A7866" t="s">
        <v>2409</v>
      </c>
      <c r="B7866" s="1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 t="s">
        <v>962</v>
      </c>
      <c r="I7866" t="s">
        <v>963</v>
      </c>
      <c r="J7866" t="s">
        <v>906</v>
      </c>
    </row>
    <row r="7867" spans="1:10" x14ac:dyDescent="0.35">
      <c r="A7867" t="s">
        <v>2410</v>
      </c>
      <c r="B7867" s="1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 t="s">
        <v>582</v>
      </c>
      <c r="I7867" t="s">
        <v>583</v>
      </c>
      <c r="J7867" t="s">
        <v>584</v>
      </c>
    </row>
    <row r="7868" spans="1:10" x14ac:dyDescent="0.35">
      <c r="A7868" t="s">
        <v>2411</v>
      </c>
      <c r="B7868" s="1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 t="s">
        <v>898</v>
      </c>
      <c r="I7868" t="s">
        <v>899</v>
      </c>
      <c r="J7868" t="s">
        <v>900</v>
      </c>
    </row>
    <row r="7869" spans="1:10" x14ac:dyDescent="0.35">
      <c r="A7869" t="s">
        <v>2412</v>
      </c>
      <c r="B7869" s="1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 t="s">
        <v>892</v>
      </c>
      <c r="I7869" t="s">
        <v>893</v>
      </c>
      <c r="J7869" t="s">
        <v>894</v>
      </c>
    </row>
    <row r="7870" spans="1:10" x14ac:dyDescent="0.35">
      <c r="A7870" t="s">
        <v>2412</v>
      </c>
      <c r="B7870" s="1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 t="s">
        <v>895</v>
      </c>
      <c r="I7870" t="s">
        <v>896</v>
      </c>
      <c r="J7870" t="s">
        <v>897</v>
      </c>
    </row>
    <row r="7871" spans="1:10" x14ac:dyDescent="0.35">
      <c r="A7871" t="s">
        <v>2413</v>
      </c>
      <c r="B7871" s="1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 t="s">
        <v>892</v>
      </c>
      <c r="I7871" t="s">
        <v>893</v>
      </c>
      <c r="J7871" t="s">
        <v>894</v>
      </c>
    </row>
    <row r="7872" spans="1:10" x14ac:dyDescent="0.35">
      <c r="A7872" t="s">
        <v>2413</v>
      </c>
      <c r="B7872" s="1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 t="s">
        <v>892</v>
      </c>
      <c r="I7872" t="s">
        <v>893</v>
      </c>
      <c r="J7872" t="s">
        <v>894</v>
      </c>
    </row>
    <row r="7873" spans="1:10" x14ac:dyDescent="0.35">
      <c r="A7873" t="s">
        <v>2413</v>
      </c>
      <c r="B7873" s="1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 t="s">
        <v>895</v>
      </c>
      <c r="I7873" t="s">
        <v>896</v>
      </c>
      <c r="J7873" t="s">
        <v>897</v>
      </c>
    </row>
    <row r="7874" spans="1:10" x14ac:dyDescent="0.35">
      <c r="A7874" t="s">
        <v>2413</v>
      </c>
      <c r="B7874" s="1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 t="s">
        <v>671</v>
      </c>
      <c r="I7874" t="s">
        <v>672</v>
      </c>
      <c r="J7874" t="s">
        <v>673</v>
      </c>
    </row>
    <row r="7875" spans="1:10" x14ac:dyDescent="0.35">
      <c r="A7875" t="s">
        <v>2413</v>
      </c>
      <c r="B7875" s="1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 t="s">
        <v>895</v>
      </c>
      <c r="I7875" t="s">
        <v>896</v>
      </c>
      <c r="J7875" t="s">
        <v>897</v>
      </c>
    </row>
    <row r="7876" spans="1:10" x14ac:dyDescent="0.35">
      <c r="A7876" t="s">
        <v>2413</v>
      </c>
      <c r="B7876" s="1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 t="s">
        <v>685</v>
      </c>
      <c r="I7876" t="s">
        <v>686</v>
      </c>
      <c r="J7876" t="s">
        <v>687</v>
      </c>
    </row>
    <row r="7877" spans="1:10" x14ac:dyDescent="0.35">
      <c r="A7877" t="s">
        <v>2413</v>
      </c>
      <c r="B7877" s="1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 t="s">
        <v>608</v>
      </c>
      <c r="I7877" t="s">
        <v>609</v>
      </c>
      <c r="J7877" t="s">
        <v>684</v>
      </c>
    </row>
    <row r="7878" spans="1:10" x14ac:dyDescent="0.35">
      <c r="A7878" t="s">
        <v>2414</v>
      </c>
      <c r="B7878" s="1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 t="s">
        <v>962</v>
      </c>
      <c r="I7878" t="s">
        <v>963</v>
      </c>
      <c r="J7878" t="s">
        <v>906</v>
      </c>
    </row>
    <row r="7879" spans="1:10" x14ac:dyDescent="0.35">
      <c r="A7879" t="s">
        <v>2414</v>
      </c>
      <c r="B7879" s="1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 t="s">
        <v>895</v>
      </c>
      <c r="I7879" t="s">
        <v>896</v>
      </c>
      <c r="J7879" t="s">
        <v>897</v>
      </c>
    </row>
    <row r="7880" spans="1:10" x14ac:dyDescent="0.35">
      <c r="A7880" t="s">
        <v>2414</v>
      </c>
      <c r="B7880" s="1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 t="s">
        <v>895</v>
      </c>
      <c r="I7880" t="s">
        <v>896</v>
      </c>
      <c r="J7880" t="s">
        <v>897</v>
      </c>
    </row>
    <row r="7881" spans="1:10" x14ac:dyDescent="0.35">
      <c r="A7881" t="s">
        <v>2414</v>
      </c>
      <c r="B7881" s="1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 t="s">
        <v>962</v>
      </c>
      <c r="I7881" t="s">
        <v>963</v>
      </c>
      <c r="J7881" t="s">
        <v>906</v>
      </c>
    </row>
    <row r="7882" spans="1:10" x14ac:dyDescent="0.35">
      <c r="A7882" t="s">
        <v>2414</v>
      </c>
      <c r="B7882" s="1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 t="s">
        <v>892</v>
      </c>
      <c r="I7882" t="s">
        <v>893</v>
      </c>
      <c r="J7882" t="s">
        <v>894</v>
      </c>
    </row>
    <row r="7883" spans="1:10" x14ac:dyDescent="0.35">
      <c r="A7883" t="s">
        <v>2414</v>
      </c>
      <c r="B7883" s="1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 t="s">
        <v>689</v>
      </c>
      <c r="I7883" t="s">
        <v>690</v>
      </c>
      <c r="J7883" t="s">
        <v>691</v>
      </c>
    </row>
    <row r="7884" spans="1:10" x14ac:dyDescent="0.35">
      <c r="A7884" t="s">
        <v>2414</v>
      </c>
      <c r="B7884" s="1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 t="s">
        <v>895</v>
      </c>
      <c r="I7884" t="s">
        <v>896</v>
      </c>
      <c r="J7884" t="s">
        <v>897</v>
      </c>
    </row>
    <row r="7885" spans="1:10" x14ac:dyDescent="0.35">
      <c r="A7885" t="s">
        <v>2414</v>
      </c>
      <c r="B7885" s="1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 t="s">
        <v>892</v>
      </c>
      <c r="I7885" t="s">
        <v>893</v>
      </c>
      <c r="J7885" t="s">
        <v>894</v>
      </c>
    </row>
    <row r="7886" spans="1:10" x14ac:dyDescent="0.35">
      <c r="A7886" t="s">
        <v>2414</v>
      </c>
      <c r="B7886" s="1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 t="s">
        <v>901</v>
      </c>
      <c r="I7886" t="s">
        <v>902</v>
      </c>
      <c r="J7886" t="s">
        <v>903</v>
      </c>
    </row>
    <row r="7887" spans="1:10" x14ac:dyDescent="0.35">
      <c r="A7887" t="s">
        <v>2414</v>
      </c>
      <c r="B7887" s="1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 t="s">
        <v>898</v>
      </c>
      <c r="I7887" t="s">
        <v>899</v>
      </c>
      <c r="J7887" t="s">
        <v>900</v>
      </c>
    </row>
    <row r="7888" spans="1:10" x14ac:dyDescent="0.35">
      <c r="A7888" t="s">
        <v>2414</v>
      </c>
      <c r="B7888" s="1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 t="s">
        <v>962</v>
      </c>
      <c r="I7888" t="s">
        <v>963</v>
      </c>
      <c r="J7888" t="s">
        <v>906</v>
      </c>
    </row>
    <row r="7889" spans="1:10" x14ac:dyDescent="0.35">
      <c r="A7889" t="s">
        <v>2414</v>
      </c>
      <c r="B7889" s="1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 t="s">
        <v>898</v>
      </c>
      <c r="I7889" t="s">
        <v>899</v>
      </c>
      <c r="J7889" t="s">
        <v>900</v>
      </c>
    </row>
    <row r="7890" spans="1:10" x14ac:dyDescent="0.35">
      <c r="A7890" t="s">
        <v>2414</v>
      </c>
      <c r="B7890" s="1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 t="s">
        <v>895</v>
      </c>
      <c r="I7890" t="s">
        <v>896</v>
      </c>
      <c r="J7890" t="s">
        <v>897</v>
      </c>
    </row>
    <row r="7891" spans="1:10" x14ac:dyDescent="0.35">
      <c r="A7891" t="s">
        <v>2414</v>
      </c>
      <c r="B7891" s="1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 t="s">
        <v>671</v>
      </c>
      <c r="I7891" t="s">
        <v>672</v>
      </c>
      <c r="J7891" t="s">
        <v>673</v>
      </c>
    </row>
    <row r="7892" spans="1:10" x14ac:dyDescent="0.35">
      <c r="A7892" t="s">
        <v>2415</v>
      </c>
      <c r="B7892" s="1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 t="s">
        <v>962</v>
      </c>
      <c r="I7892" t="s">
        <v>963</v>
      </c>
      <c r="J7892" t="s">
        <v>906</v>
      </c>
    </row>
    <row r="7893" spans="1:10" x14ac:dyDescent="0.35">
      <c r="A7893" t="s">
        <v>2415</v>
      </c>
      <c r="B7893" s="1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 t="s">
        <v>936</v>
      </c>
      <c r="I7893" t="s">
        <v>937</v>
      </c>
      <c r="J7893" t="s">
        <v>997</v>
      </c>
    </row>
    <row r="7894" spans="1:10" x14ac:dyDescent="0.35">
      <c r="A7894" t="s">
        <v>2415</v>
      </c>
      <c r="B7894" s="1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 t="s">
        <v>601</v>
      </c>
      <c r="I7894" t="s">
        <v>602</v>
      </c>
      <c r="J7894" t="s">
        <v>603</v>
      </c>
    </row>
    <row r="7895" spans="1:10" x14ac:dyDescent="0.35">
      <c r="A7895" t="s">
        <v>2415</v>
      </c>
      <c r="B7895" s="1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 t="s">
        <v>671</v>
      </c>
      <c r="I7895" t="s">
        <v>672</v>
      </c>
      <c r="J7895" t="s">
        <v>673</v>
      </c>
    </row>
    <row r="7896" spans="1:10" x14ac:dyDescent="0.35">
      <c r="A7896" t="s">
        <v>2415</v>
      </c>
      <c r="B7896" s="1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 t="s">
        <v>895</v>
      </c>
      <c r="I7896" t="s">
        <v>896</v>
      </c>
      <c r="J7896" t="s">
        <v>897</v>
      </c>
    </row>
    <row r="7897" spans="1:10" x14ac:dyDescent="0.35">
      <c r="A7897" t="s">
        <v>2416</v>
      </c>
      <c r="B7897" s="1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 t="s">
        <v>898</v>
      </c>
      <c r="I7897" t="s">
        <v>899</v>
      </c>
      <c r="J7897" t="s">
        <v>900</v>
      </c>
    </row>
    <row r="7898" spans="1:10" x14ac:dyDescent="0.35">
      <c r="A7898" t="s">
        <v>2417</v>
      </c>
      <c r="B7898" s="1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 t="s">
        <v>962</v>
      </c>
      <c r="I7898" t="s">
        <v>963</v>
      </c>
      <c r="J7898" t="s">
        <v>906</v>
      </c>
    </row>
    <row r="7899" spans="1:10" x14ac:dyDescent="0.35">
      <c r="A7899" t="s">
        <v>2417</v>
      </c>
      <c r="B7899" s="1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 t="s">
        <v>895</v>
      </c>
      <c r="I7899" t="s">
        <v>896</v>
      </c>
      <c r="J7899" t="s">
        <v>897</v>
      </c>
    </row>
    <row r="7900" spans="1:10" x14ac:dyDescent="0.35">
      <c r="A7900" t="s">
        <v>2417</v>
      </c>
      <c r="B7900" s="1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 t="s">
        <v>892</v>
      </c>
      <c r="I7900" t="s">
        <v>893</v>
      </c>
      <c r="J7900" t="s">
        <v>894</v>
      </c>
    </row>
    <row r="7901" spans="1:10" x14ac:dyDescent="0.35">
      <c r="A7901" t="s">
        <v>2417</v>
      </c>
      <c r="B7901" s="1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 t="s">
        <v>895</v>
      </c>
      <c r="I7901" t="s">
        <v>896</v>
      </c>
      <c r="J7901" t="s">
        <v>897</v>
      </c>
    </row>
    <row r="7902" spans="1:10" x14ac:dyDescent="0.35">
      <c r="A7902" t="s">
        <v>2417</v>
      </c>
      <c r="B7902" s="1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 t="s">
        <v>939</v>
      </c>
      <c r="I7902" t="s">
        <v>940</v>
      </c>
      <c r="J7902" t="s">
        <v>941</v>
      </c>
    </row>
    <row r="7903" spans="1:10" x14ac:dyDescent="0.35">
      <c r="A7903" t="s">
        <v>2417</v>
      </c>
      <c r="B7903" s="1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 t="s">
        <v>962</v>
      </c>
      <c r="I7903" t="s">
        <v>963</v>
      </c>
      <c r="J7903" t="s">
        <v>906</v>
      </c>
    </row>
    <row r="7904" spans="1:10" x14ac:dyDescent="0.35">
      <c r="A7904" t="s">
        <v>2417</v>
      </c>
      <c r="B7904" s="1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 t="s">
        <v>962</v>
      </c>
      <c r="I7904" t="s">
        <v>963</v>
      </c>
      <c r="J7904" t="s">
        <v>906</v>
      </c>
    </row>
    <row r="7905" spans="1:10" x14ac:dyDescent="0.35">
      <c r="A7905" t="s">
        <v>2417</v>
      </c>
      <c r="B7905" s="1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 t="s">
        <v>621</v>
      </c>
      <c r="I7905" t="s">
        <v>622</v>
      </c>
      <c r="J7905" t="s">
        <v>623</v>
      </c>
    </row>
    <row r="7906" spans="1:10" x14ac:dyDescent="0.35">
      <c r="A7906" t="s">
        <v>2418</v>
      </c>
      <c r="B7906" s="1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 t="s">
        <v>601</v>
      </c>
      <c r="I7906" t="s">
        <v>602</v>
      </c>
      <c r="J7906" t="s">
        <v>603</v>
      </c>
    </row>
    <row r="7907" spans="1:10" x14ac:dyDescent="0.35">
      <c r="A7907" t="s">
        <v>2419</v>
      </c>
      <c r="B7907" s="1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 t="s">
        <v>671</v>
      </c>
      <c r="I7907" t="s">
        <v>672</v>
      </c>
      <c r="J7907" t="s">
        <v>673</v>
      </c>
    </row>
    <row r="7908" spans="1:10" x14ac:dyDescent="0.35">
      <c r="A7908" t="s">
        <v>2420</v>
      </c>
      <c r="B7908" s="1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 t="s">
        <v>576</v>
      </c>
      <c r="I7908" t="s">
        <v>577</v>
      </c>
      <c r="J7908" t="s">
        <v>578</v>
      </c>
    </row>
    <row r="7909" spans="1:10" x14ac:dyDescent="0.35">
      <c r="A7909" t="s">
        <v>2420</v>
      </c>
      <c r="B7909" s="1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 t="s">
        <v>586</v>
      </c>
      <c r="I7909" t="s">
        <v>587</v>
      </c>
      <c r="J7909" t="s">
        <v>588</v>
      </c>
    </row>
    <row r="7910" spans="1:10" x14ac:dyDescent="0.35">
      <c r="A7910" t="s">
        <v>2420</v>
      </c>
      <c r="B7910" s="1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 t="s">
        <v>573</v>
      </c>
      <c r="I7910" t="s">
        <v>574</v>
      </c>
      <c r="J7910" t="s">
        <v>575</v>
      </c>
    </row>
    <row r="7911" spans="1:10" x14ac:dyDescent="0.35">
      <c r="A7911" t="s">
        <v>2420</v>
      </c>
      <c r="B7911" s="1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 t="s">
        <v>671</v>
      </c>
      <c r="I7911" t="s">
        <v>672</v>
      </c>
      <c r="J7911" t="s">
        <v>673</v>
      </c>
    </row>
    <row r="7912" spans="1:10" x14ac:dyDescent="0.35">
      <c r="A7912" t="s">
        <v>2420</v>
      </c>
      <c r="B7912" s="1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 t="s">
        <v>614</v>
      </c>
      <c r="I7912" t="s">
        <v>615</v>
      </c>
      <c r="J7912" t="s">
        <v>616</v>
      </c>
    </row>
    <row r="7913" spans="1:10" x14ac:dyDescent="0.35">
      <c r="A7913" t="s">
        <v>2421</v>
      </c>
      <c r="B7913" s="1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 t="s">
        <v>892</v>
      </c>
      <c r="I7913" t="s">
        <v>893</v>
      </c>
      <c r="J7913" t="s">
        <v>894</v>
      </c>
    </row>
    <row r="7914" spans="1:10" x14ac:dyDescent="0.35">
      <c r="A7914" t="s">
        <v>2421</v>
      </c>
      <c r="B7914" s="1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 t="s">
        <v>962</v>
      </c>
      <c r="I7914" t="s">
        <v>963</v>
      </c>
      <c r="J7914" t="s">
        <v>906</v>
      </c>
    </row>
    <row r="7915" spans="1:10" x14ac:dyDescent="0.35">
      <c r="A7915" t="s">
        <v>2421</v>
      </c>
      <c r="B7915" s="1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 t="s">
        <v>608</v>
      </c>
      <c r="I7915" t="s">
        <v>609</v>
      </c>
      <c r="J7915" t="s">
        <v>684</v>
      </c>
    </row>
    <row r="7916" spans="1:10" x14ac:dyDescent="0.35">
      <c r="A7916" t="s">
        <v>2421</v>
      </c>
      <c r="B7916" s="1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 t="s">
        <v>624</v>
      </c>
      <c r="I7916" t="s">
        <v>625</v>
      </c>
      <c r="J7916" t="s">
        <v>626</v>
      </c>
    </row>
    <row r="7917" spans="1:10" x14ac:dyDescent="0.35">
      <c r="A7917" t="s">
        <v>2421</v>
      </c>
      <c r="B7917" s="1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 t="s">
        <v>611</v>
      </c>
      <c r="I7917" t="s">
        <v>612</v>
      </c>
      <c r="J7917" t="s">
        <v>613</v>
      </c>
    </row>
    <row r="7918" spans="1:10" x14ac:dyDescent="0.35">
      <c r="A7918" t="s">
        <v>2421</v>
      </c>
      <c r="B7918" s="1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 t="s">
        <v>931</v>
      </c>
      <c r="I7918" t="s">
        <v>932</v>
      </c>
      <c r="J7918" t="s">
        <v>933</v>
      </c>
    </row>
    <row r="7919" spans="1:10" x14ac:dyDescent="0.35">
      <c r="A7919" t="s">
        <v>2421</v>
      </c>
      <c r="B7919" s="1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 t="s">
        <v>962</v>
      </c>
      <c r="I7919" t="s">
        <v>963</v>
      </c>
      <c r="J7919" t="s">
        <v>906</v>
      </c>
    </row>
    <row r="7920" spans="1:10" x14ac:dyDescent="0.35">
      <c r="A7920" t="s">
        <v>2422</v>
      </c>
      <c r="B7920" s="1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 t="s">
        <v>895</v>
      </c>
      <c r="I7920" t="s">
        <v>896</v>
      </c>
      <c r="J7920" t="s">
        <v>897</v>
      </c>
    </row>
    <row r="7921" spans="1:10" x14ac:dyDescent="0.35">
      <c r="A7921" t="s">
        <v>2422</v>
      </c>
      <c r="B7921" s="1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 t="s">
        <v>895</v>
      </c>
      <c r="I7921" t="s">
        <v>896</v>
      </c>
      <c r="J7921" t="s">
        <v>897</v>
      </c>
    </row>
    <row r="7922" spans="1:10" x14ac:dyDescent="0.35">
      <c r="A7922" t="s">
        <v>2423</v>
      </c>
      <c r="B7922" s="1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 t="s">
        <v>962</v>
      </c>
      <c r="I7922" t="s">
        <v>963</v>
      </c>
      <c r="J7922" t="s">
        <v>906</v>
      </c>
    </row>
    <row r="7923" spans="1:10" x14ac:dyDescent="0.35">
      <c r="A7923" t="s">
        <v>2423</v>
      </c>
      <c r="B7923" s="1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 t="s">
        <v>892</v>
      </c>
      <c r="I7923" t="s">
        <v>893</v>
      </c>
      <c r="J7923" t="s">
        <v>894</v>
      </c>
    </row>
    <row r="7924" spans="1:10" x14ac:dyDescent="0.35">
      <c r="A7924" t="s">
        <v>2423</v>
      </c>
      <c r="B7924" s="1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 t="s">
        <v>892</v>
      </c>
      <c r="I7924" t="s">
        <v>893</v>
      </c>
      <c r="J7924" t="s">
        <v>894</v>
      </c>
    </row>
    <row r="7925" spans="1:10" x14ac:dyDescent="0.35">
      <c r="A7925" t="s">
        <v>2423</v>
      </c>
      <c r="B7925" s="1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 t="s">
        <v>962</v>
      </c>
      <c r="I7925" t="s">
        <v>963</v>
      </c>
      <c r="J7925" t="s">
        <v>906</v>
      </c>
    </row>
    <row r="7926" spans="1:10" x14ac:dyDescent="0.35">
      <c r="A7926" t="s">
        <v>2424</v>
      </c>
      <c r="B7926" s="1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 t="s">
        <v>895</v>
      </c>
      <c r="I7926" t="s">
        <v>896</v>
      </c>
      <c r="J7926" t="s">
        <v>897</v>
      </c>
    </row>
    <row r="7927" spans="1:10" x14ac:dyDescent="0.35">
      <c r="A7927" t="s">
        <v>2424</v>
      </c>
      <c r="B7927" s="1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 t="s">
        <v>962</v>
      </c>
      <c r="I7927" t="s">
        <v>963</v>
      </c>
      <c r="J7927" t="s">
        <v>906</v>
      </c>
    </row>
    <row r="7928" spans="1:10" x14ac:dyDescent="0.35">
      <c r="A7928" t="s">
        <v>2424</v>
      </c>
      <c r="B7928" s="1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 t="s">
        <v>674</v>
      </c>
      <c r="I7928" t="s">
        <v>675</v>
      </c>
      <c r="J7928" t="s">
        <v>676</v>
      </c>
    </row>
    <row r="7929" spans="1:10" x14ac:dyDescent="0.35">
      <c r="A7929" t="s">
        <v>2424</v>
      </c>
      <c r="B7929" s="1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 t="s">
        <v>962</v>
      </c>
      <c r="I7929" t="s">
        <v>963</v>
      </c>
      <c r="J7929" t="s">
        <v>906</v>
      </c>
    </row>
    <row r="7930" spans="1:10" x14ac:dyDescent="0.35">
      <c r="A7930" t="s">
        <v>2424</v>
      </c>
      <c r="B7930" s="1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 t="s">
        <v>895</v>
      </c>
      <c r="I7930" t="s">
        <v>896</v>
      </c>
      <c r="J7930" t="s">
        <v>897</v>
      </c>
    </row>
    <row r="7931" spans="1:10" x14ac:dyDescent="0.35">
      <c r="A7931" t="s">
        <v>2424</v>
      </c>
      <c r="B7931" s="1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 t="s">
        <v>892</v>
      </c>
      <c r="I7931" t="s">
        <v>893</v>
      </c>
      <c r="J7931" t="s">
        <v>894</v>
      </c>
    </row>
    <row r="7932" spans="1:10" x14ac:dyDescent="0.35">
      <c r="A7932" t="s">
        <v>2424</v>
      </c>
      <c r="B7932" s="1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 t="s">
        <v>895</v>
      </c>
      <c r="I7932" t="s">
        <v>896</v>
      </c>
      <c r="J7932" t="s">
        <v>897</v>
      </c>
    </row>
    <row r="7933" spans="1:10" x14ac:dyDescent="0.35">
      <c r="A7933" t="s">
        <v>2425</v>
      </c>
      <c r="B7933" s="1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 t="s">
        <v>892</v>
      </c>
      <c r="I7933" t="s">
        <v>893</v>
      </c>
      <c r="J7933" t="s">
        <v>894</v>
      </c>
    </row>
    <row r="7934" spans="1:10" x14ac:dyDescent="0.35">
      <c r="A7934" t="s">
        <v>2425</v>
      </c>
      <c r="B7934" s="1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 t="s">
        <v>962</v>
      </c>
      <c r="I7934" t="s">
        <v>963</v>
      </c>
      <c r="J7934" t="s">
        <v>906</v>
      </c>
    </row>
    <row r="7935" spans="1:10" x14ac:dyDescent="0.35">
      <c r="A7935" t="s">
        <v>2426</v>
      </c>
      <c r="B7935" s="1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 t="s">
        <v>892</v>
      </c>
      <c r="I7935" t="s">
        <v>893</v>
      </c>
      <c r="J7935" t="s">
        <v>894</v>
      </c>
    </row>
    <row r="7936" spans="1:10" x14ac:dyDescent="0.35">
      <c r="A7936" t="s">
        <v>2426</v>
      </c>
      <c r="B7936" s="1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 t="s">
        <v>892</v>
      </c>
      <c r="I7936" t="s">
        <v>893</v>
      </c>
      <c r="J7936" t="s">
        <v>894</v>
      </c>
    </row>
    <row r="7937" spans="1:10" x14ac:dyDescent="0.35">
      <c r="A7937" t="s">
        <v>2426</v>
      </c>
      <c r="B7937" s="1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 t="s">
        <v>895</v>
      </c>
      <c r="I7937" t="s">
        <v>896</v>
      </c>
      <c r="J7937" t="s">
        <v>897</v>
      </c>
    </row>
    <row r="7938" spans="1:10" x14ac:dyDescent="0.35">
      <c r="A7938" t="s">
        <v>2426</v>
      </c>
      <c r="B7938" s="1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 t="s">
        <v>895</v>
      </c>
      <c r="I7938" t="s">
        <v>896</v>
      </c>
      <c r="J7938" t="s">
        <v>897</v>
      </c>
    </row>
    <row r="7939" spans="1:10" x14ac:dyDescent="0.35">
      <c r="A7939" t="s">
        <v>2426</v>
      </c>
      <c r="B7939" s="1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 t="s">
        <v>895</v>
      </c>
      <c r="I7939" t="s">
        <v>896</v>
      </c>
      <c r="J7939" t="s">
        <v>897</v>
      </c>
    </row>
    <row r="7940" spans="1:10" x14ac:dyDescent="0.35">
      <c r="A7940" t="s">
        <v>2427</v>
      </c>
      <c r="B7940" s="1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 t="s">
        <v>892</v>
      </c>
      <c r="I7940" t="s">
        <v>893</v>
      </c>
      <c r="J7940" t="s">
        <v>894</v>
      </c>
    </row>
    <row r="7941" spans="1:10" x14ac:dyDescent="0.35">
      <c r="A7941" t="s">
        <v>2428</v>
      </c>
      <c r="B7941" s="1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 t="s">
        <v>898</v>
      </c>
      <c r="I7941" t="s">
        <v>899</v>
      </c>
      <c r="J7941" t="s">
        <v>900</v>
      </c>
    </row>
    <row r="7942" spans="1:10" x14ac:dyDescent="0.35">
      <c r="A7942" t="s">
        <v>2428</v>
      </c>
      <c r="B7942" s="1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 t="s">
        <v>895</v>
      </c>
      <c r="I7942" t="s">
        <v>896</v>
      </c>
      <c r="J7942" t="s">
        <v>897</v>
      </c>
    </row>
    <row r="7943" spans="1:10" x14ac:dyDescent="0.35">
      <c r="A7943" t="s">
        <v>2428</v>
      </c>
      <c r="B7943" s="1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 t="s">
        <v>895</v>
      </c>
      <c r="I7943" t="s">
        <v>896</v>
      </c>
      <c r="J7943" t="s">
        <v>897</v>
      </c>
    </row>
    <row r="7944" spans="1:10" x14ac:dyDescent="0.35">
      <c r="A7944" t="s">
        <v>2428</v>
      </c>
      <c r="B7944" s="1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 t="s">
        <v>685</v>
      </c>
      <c r="I7944" t="s">
        <v>686</v>
      </c>
      <c r="J7944" t="s">
        <v>687</v>
      </c>
    </row>
    <row r="7945" spans="1:10" x14ac:dyDescent="0.35">
      <c r="A7945" t="s">
        <v>2428</v>
      </c>
      <c r="B7945" s="1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 t="s">
        <v>895</v>
      </c>
      <c r="I7945" t="s">
        <v>896</v>
      </c>
      <c r="J7945" t="s">
        <v>897</v>
      </c>
    </row>
    <row r="7946" spans="1:10" x14ac:dyDescent="0.35">
      <c r="A7946" t="s">
        <v>2428</v>
      </c>
      <c r="B7946" s="1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 t="s">
        <v>892</v>
      </c>
      <c r="I7946" t="s">
        <v>893</v>
      </c>
      <c r="J7946" t="s">
        <v>894</v>
      </c>
    </row>
    <row r="7947" spans="1:10" x14ac:dyDescent="0.35">
      <c r="A7947" t="s">
        <v>2429</v>
      </c>
      <c r="B7947" s="1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 t="s">
        <v>898</v>
      </c>
      <c r="I7947" t="s">
        <v>899</v>
      </c>
      <c r="J7947" t="s">
        <v>900</v>
      </c>
    </row>
    <row r="7948" spans="1:10" x14ac:dyDescent="0.35">
      <c r="A7948" t="s">
        <v>2429</v>
      </c>
      <c r="B7948" s="1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 t="s">
        <v>962</v>
      </c>
      <c r="I7948" t="s">
        <v>963</v>
      </c>
      <c r="J7948" t="s">
        <v>906</v>
      </c>
    </row>
    <row r="7949" spans="1:10" x14ac:dyDescent="0.35">
      <c r="A7949" t="s">
        <v>2429</v>
      </c>
      <c r="B7949" s="1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 t="s">
        <v>910</v>
      </c>
      <c r="I7949" t="s">
        <v>911</v>
      </c>
      <c r="J7949" t="s">
        <v>912</v>
      </c>
    </row>
    <row r="7950" spans="1:10" x14ac:dyDescent="0.35">
      <c r="A7950" t="s">
        <v>2429</v>
      </c>
      <c r="B7950" s="1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 t="s">
        <v>962</v>
      </c>
      <c r="I7950" t="s">
        <v>963</v>
      </c>
      <c r="J7950" t="s">
        <v>906</v>
      </c>
    </row>
    <row r="7951" spans="1:10" x14ac:dyDescent="0.35">
      <c r="A7951" t="s">
        <v>2429</v>
      </c>
      <c r="B7951" s="1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 t="s">
        <v>910</v>
      </c>
      <c r="I7951" t="s">
        <v>911</v>
      </c>
      <c r="J7951" t="s">
        <v>912</v>
      </c>
    </row>
    <row r="7952" spans="1:10" x14ac:dyDescent="0.35">
      <c r="A7952" t="s">
        <v>2430</v>
      </c>
      <c r="B7952" s="1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 t="s">
        <v>895</v>
      </c>
      <c r="I7952" t="s">
        <v>896</v>
      </c>
      <c r="J7952" t="s">
        <v>897</v>
      </c>
    </row>
    <row r="7953" spans="1:10" x14ac:dyDescent="0.35">
      <c r="A7953" t="s">
        <v>2430</v>
      </c>
      <c r="B7953" s="1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 t="s">
        <v>962</v>
      </c>
      <c r="I7953" t="s">
        <v>963</v>
      </c>
      <c r="J7953" t="s">
        <v>906</v>
      </c>
    </row>
    <row r="7954" spans="1:10" x14ac:dyDescent="0.35">
      <c r="A7954" t="s">
        <v>2431</v>
      </c>
      <c r="B7954" s="1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 t="s">
        <v>892</v>
      </c>
      <c r="I7954" t="s">
        <v>893</v>
      </c>
      <c r="J7954" t="s">
        <v>894</v>
      </c>
    </row>
    <row r="7955" spans="1:10" x14ac:dyDescent="0.35">
      <c r="A7955" t="s">
        <v>2431</v>
      </c>
      <c r="B7955" s="1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 t="s">
        <v>665</v>
      </c>
      <c r="I7955" t="s">
        <v>666</v>
      </c>
      <c r="J7955" t="s">
        <v>667</v>
      </c>
    </row>
    <row r="7956" spans="1:10" x14ac:dyDescent="0.35">
      <c r="A7956" t="s">
        <v>2431</v>
      </c>
      <c r="B7956" s="1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 t="s">
        <v>674</v>
      </c>
      <c r="I7956" t="s">
        <v>675</v>
      </c>
      <c r="J7956" t="s">
        <v>676</v>
      </c>
    </row>
    <row r="7957" spans="1:10" x14ac:dyDescent="0.35">
      <c r="A7957" t="s">
        <v>2431</v>
      </c>
      <c r="B7957" s="1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 t="s">
        <v>962</v>
      </c>
      <c r="I7957" t="s">
        <v>963</v>
      </c>
      <c r="J7957" t="s">
        <v>906</v>
      </c>
    </row>
    <row r="7958" spans="1:10" x14ac:dyDescent="0.35">
      <c r="A7958" t="s">
        <v>2431</v>
      </c>
      <c r="B7958" s="1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 t="s">
        <v>892</v>
      </c>
      <c r="I7958" t="s">
        <v>893</v>
      </c>
      <c r="J7958" t="s">
        <v>894</v>
      </c>
    </row>
    <row r="7959" spans="1:10" x14ac:dyDescent="0.35">
      <c r="A7959" t="s">
        <v>2431</v>
      </c>
      <c r="B7959" s="1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 t="s">
        <v>621</v>
      </c>
      <c r="I7959" t="s">
        <v>622</v>
      </c>
      <c r="J7959" t="s">
        <v>623</v>
      </c>
    </row>
    <row r="7960" spans="1:10" x14ac:dyDescent="0.35">
      <c r="A7960" t="s">
        <v>2431</v>
      </c>
      <c r="B7960" s="1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 t="s">
        <v>892</v>
      </c>
      <c r="I7960" t="s">
        <v>893</v>
      </c>
      <c r="J7960" t="s">
        <v>894</v>
      </c>
    </row>
    <row r="7961" spans="1:10" x14ac:dyDescent="0.35">
      <c r="A7961" t="s">
        <v>2431</v>
      </c>
      <c r="B7961" s="1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 t="s">
        <v>962</v>
      </c>
      <c r="I7961" t="s">
        <v>963</v>
      </c>
      <c r="J7961" t="s">
        <v>906</v>
      </c>
    </row>
    <row r="7962" spans="1:10" x14ac:dyDescent="0.35">
      <c r="A7962" t="s">
        <v>2431</v>
      </c>
      <c r="B7962" s="1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 t="s">
        <v>962</v>
      </c>
      <c r="I7962" t="s">
        <v>963</v>
      </c>
      <c r="J7962" t="s">
        <v>906</v>
      </c>
    </row>
    <row r="7963" spans="1:10" x14ac:dyDescent="0.35">
      <c r="A7963" t="s">
        <v>2432</v>
      </c>
      <c r="B7963" s="1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 t="s">
        <v>674</v>
      </c>
      <c r="I7963" t="s">
        <v>675</v>
      </c>
      <c r="J7963" t="s">
        <v>676</v>
      </c>
    </row>
    <row r="7964" spans="1:10" x14ac:dyDescent="0.35">
      <c r="A7964" t="s">
        <v>2432</v>
      </c>
      <c r="B7964" s="1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 t="s">
        <v>962</v>
      </c>
      <c r="I7964" t="s">
        <v>963</v>
      </c>
      <c r="J7964" t="s">
        <v>906</v>
      </c>
    </row>
    <row r="7965" spans="1:10" x14ac:dyDescent="0.35">
      <c r="A7965" t="s">
        <v>2432</v>
      </c>
      <c r="B7965" s="1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 t="s">
        <v>962</v>
      </c>
      <c r="I7965" t="s">
        <v>963</v>
      </c>
      <c r="J7965" t="s">
        <v>906</v>
      </c>
    </row>
    <row r="7966" spans="1:10" x14ac:dyDescent="0.35">
      <c r="A7966" t="s">
        <v>2432</v>
      </c>
      <c r="B7966" s="1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 t="s">
        <v>892</v>
      </c>
      <c r="I7966" t="s">
        <v>893</v>
      </c>
      <c r="J7966" t="s">
        <v>894</v>
      </c>
    </row>
    <row r="7967" spans="1:10" x14ac:dyDescent="0.35">
      <c r="A7967" t="s">
        <v>2432</v>
      </c>
      <c r="B7967" s="1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 t="s">
        <v>892</v>
      </c>
      <c r="I7967" t="s">
        <v>893</v>
      </c>
      <c r="J7967" t="s">
        <v>894</v>
      </c>
    </row>
    <row r="7968" spans="1:10" x14ac:dyDescent="0.35">
      <c r="A7968" t="s">
        <v>2432</v>
      </c>
      <c r="B7968" s="1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 t="s">
        <v>895</v>
      </c>
      <c r="I7968" t="s">
        <v>896</v>
      </c>
      <c r="J7968" t="s">
        <v>897</v>
      </c>
    </row>
    <row r="7969" spans="1:10" x14ac:dyDescent="0.35">
      <c r="A7969" t="s">
        <v>2433</v>
      </c>
      <c r="B7969" s="1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 t="s">
        <v>621</v>
      </c>
      <c r="I7969" t="s">
        <v>622</v>
      </c>
      <c r="J7969" t="s">
        <v>623</v>
      </c>
    </row>
    <row r="7970" spans="1:10" x14ac:dyDescent="0.35">
      <c r="A7970" t="s">
        <v>2433</v>
      </c>
      <c r="B7970" s="1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 t="s">
        <v>665</v>
      </c>
      <c r="I7970" t="s">
        <v>666</v>
      </c>
      <c r="J7970" t="s">
        <v>667</v>
      </c>
    </row>
    <row r="7971" spans="1:10" x14ac:dyDescent="0.35">
      <c r="A7971" t="s">
        <v>2433</v>
      </c>
      <c r="B7971" s="1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 t="s">
        <v>962</v>
      </c>
      <c r="I7971" t="s">
        <v>963</v>
      </c>
      <c r="J7971" t="s">
        <v>906</v>
      </c>
    </row>
    <row r="7972" spans="1:10" x14ac:dyDescent="0.35">
      <c r="A7972" t="s">
        <v>2433</v>
      </c>
      <c r="B7972" s="1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 t="s">
        <v>962</v>
      </c>
      <c r="I7972" t="s">
        <v>963</v>
      </c>
      <c r="J7972" t="s">
        <v>906</v>
      </c>
    </row>
    <row r="7973" spans="1:10" x14ac:dyDescent="0.35">
      <c r="A7973" t="s">
        <v>2433</v>
      </c>
      <c r="B7973" s="1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 t="s">
        <v>892</v>
      </c>
      <c r="I7973" t="s">
        <v>893</v>
      </c>
      <c r="J7973" t="s">
        <v>894</v>
      </c>
    </row>
    <row r="7974" spans="1:10" x14ac:dyDescent="0.35">
      <c r="A7974" t="s">
        <v>2433</v>
      </c>
      <c r="B7974" s="1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 t="s">
        <v>962</v>
      </c>
      <c r="I7974" t="s">
        <v>963</v>
      </c>
      <c r="J7974" t="s">
        <v>906</v>
      </c>
    </row>
    <row r="7975" spans="1:10" x14ac:dyDescent="0.35">
      <c r="A7975" t="s">
        <v>2433</v>
      </c>
      <c r="B7975" s="1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 t="s">
        <v>895</v>
      </c>
      <c r="I7975" t="s">
        <v>896</v>
      </c>
      <c r="J7975" t="s">
        <v>897</v>
      </c>
    </row>
    <row r="7976" spans="1:10" x14ac:dyDescent="0.35">
      <c r="A7976" t="s">
        <v>2433</v>
      </c>
      <c r="B7976" s="1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 t="s">
        <v>674</v>
      </c>
      <c r="I7976" t="s">
        <v>675</v>
      </c>
      <c r="J7976" t="s">
        <v>676</v>
      </c>
    </row>
    <row r="7977" spans="1:10" x14ac:dyDescent="0.35">
      <c r="A7977" t="s">
        <v>2434</v>
      </c>
      <c r="B7977" s="1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 t="s">
        <v>632</v>
      </c>
      <c r="I7977" t="s">
        <v>633</v>
      </c>
      <c r="J7977" t="s">
        <v>634</v>
      </c>
    </row>
    <row r="7978" spans="1:10" x14ac:dyDescent="0.35">
      <c r="A7978" t="s">
        <v>2435</v>
      </c>
      <c r="B7978" s="1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 t="s">
        <v>611</v>
      </c>
      <c r="I7978" t="s">
        <v>612</v>
      </c>
      <c r="J7978" t="s">
        <v>613</v>
      </c>
    </row>
    <row r="7979" spans="1:10" x14ac:dyDescent="0.35">
      <c r="A7979" t="s">
        <v>2435</v>
      </c>
      <c r="B7979" s="1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 t="s">
        <v>962</v>
      </c>
      <c r="I7979" t="s">
        <v>963</v>
      </c>
      <c r="J7979" t="s">
        <v>906</v>
      </c>
    </row>
    <row r="7980" spans="1:10" x14ac:dyDescent="0.35">
      <c r="A7980" t="s">
        <v>2435</v>
      </c>
      <c r="B7980" s="1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 t="s">
        <v>895</v>
      </c>
      <c r="I7980" t="s">
        <v>896</v>
      </c>
      <c r="J7980" t="s">
        <v>897</v>
      </c>
    </row>
    <row r="7981" spans="1:10" x14ac:dyDescent="0.35">
      <c r="A7981" t="s">
        <v>2435</v>
      </c>
      <c r="B7981" s="1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 t="s">
        <v>892</v>
      </c>
      <c r="I7981" t="s">
        <v>893</v>
      </c>
      <c r="J7981" t="s">
        <v>894</v>
      </c>
    </row>
    <row r="7982" spans="1:10" x14ac:dyDescent="0.35">
      <c r="A7982" t="s">
        <v>2435</v>
      </c>
      <c r="B7982" s="1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 t="s">
        <v>671</v>
      </c>
      <c r="I7982" t="s">
        <v>672</v>
      </c>
      <c r="J7982" t="s">
        <v>673</v>
      </c>
    </row>
    <row r="7983" spans="1:10" x14ac:dyDescent="0.35">
      <c r="A7983" t="s">
        <v>2435</v>
      </c>
      <c r="B7983" s="1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 t="s">
        <v>962</v>
      </c>
      <c r="I7983" t="s">
        <v>963</v>
      </c>
      <c r="J7983" t="s">
        <v>906</v>
      </c>
    </row>
    <row r="7984" spans="1:10" x14ac:dyDescent="0.35">
      <c r="A7984" t="s">
        <v>2435</v>
      </c>
      <c r="B7984" s="1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 t="s">
        <v>895</v>
      </c>
      <c r="I7984" t="s">
        <v>896</v>
      </c>
      <c r="J7984" t="s">
        <v>897</v>
      </c>
    </row>
    <row r="7985" spans="1:10" x14ac:dyDescent="0.35">
      <c r="A7985" t="s">
        <v>2436</v>
      </c>
      <c r="B7985" s="1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 t="s">
        <v>895</v>
      </c>
      <c r="I7985" t="s">
        <v>896</v>
      </c>
      <c r="J7985" t="s">
        <v>897</v>
      </c>
    </row>
    <row r="7986" spans="1:10" x14ac:dyDescent="0.35">
      <c r="A7986" t="s">
        <v>2436</v>
      </c>
      <c r="B7986" s="1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 t="s">
        <v>611</v>
      </c>
      <c r="I7986" t="s">
        <v>612</v>
      </c>
      <c r="J7986" t="s">
        <v>613</v>
      </c>
    </row>
    <row r="7987" spans="1:10" x14ac:dyDescent="0.35">
      <c r="A7987" t="s">
        <v>2437</v>
      </c>
      <c r="B7987" s="1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 t="s">
        <v>1101</v>
      </c>
      <c r="I7987" t="s">
        <v>1102</v>
      </c>
      <c r="J7987" t="s">
        <v>1103</v>
      </c>
    </row>
    <row r="7988" spans="1:10" x14ac:dyDescent="0.35">
      <c r="A7988" t="s">
        <v>2437</v>
      </c>
      <c r="B7988" s="1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 t="s">
        <v>931</v>
      </c>
      <c r="I7988" t="s">
        <v>932</v>
      </c>
      <c r="J7988" t="s">
        <v>933</v>
      </c>
    </row>
    <row r="7989" spans="1:10" x14ac:dyDescent="0.35">
      <c r="A7989" t="s">
        <v>2437</v>
      </c>
      <c r="B7989" s="1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 t="s">
        <v>892</v>
      </c>
      <c r="I7989" t="s">
        <v>893</v>
      </c>
      <c r="J7989" t="s">
        <v>894</v>
      </c>
    </row>
    <row r="7990" spans="1:10" x14ac:dyDescent="0.35">
      <c r="A7990" t="s">
        <v>2437</v>
      </c>
      <c r="B7990" s="1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 t="s">
        <v>962</v>
      </c>
      <c r="I7990" t="s">
        <v>963</v>
      </c>
      <c r="J7990" t="s">
        <v>906</v>
      </c>
    </row>
    <row r="7991" spans="1:10" x14ac:dyDescent="0.35">
      <c r="A7991" t="s">
        <v>2437</v>
      </c>
      <c r="B7991" s="1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 t="s">
        <v>962</v>
      </c>
      <c r="I7991" t="s">
        <v>963</v>
      </c>
      <c r="J7991" t="s">
        <v>906</v>
      </c>
    </row>
    <row r="7992" spans="1:10" x14ac:dyDescent="0.35">
      <c r="A7992" t="s">
        <v>2437</v>
      </c>
      <c r="B7992" s="1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 t="s">
        <v>895</v>
      </c>
      <c r="I7992" t="s">
        <v>896</v>
      </c>
      <c r="J7992" t="s">
        <v>897</v>
      </c>
    </row>
    <row r="7993" spans="1:10" x14ac:dyDescent="0.35">
      <c r="A7993" t="s">
        <v>2437</v>
      </c>
      <c r="B7993" s="1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 t="s">
        <v>895</v>
      </c>
      <c r="I7993" t="s">
        <v>896</v>
      </c>
      <c r="J7993" t="s">
        <v>897</v>
      </c>
    </row>
    <row r="7994" spans="1:10" x14ac:dyDescent="0.35">
      <c r="A7994" t="s">
        <v>2437</v>
      </c>
      <c r="B7994" s="1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 t="s">
        <v>962</v>
      </c>
      <c r="I7994" t="s">
        <v>963</v>
      </c>
      <c r="J7994" t="s">
        <v>906</v>
      </c>
    </row>
    <row r="7995" spans="1:10" x14ac:dyDescent="0.35">
      <c r="A7995" t="s">
        <v>2438</v>
      </c>
      <c r="B7995" s="1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 t="s">
        <v>576</v>
      </c>
      <c r="I7995" t="s">
        <v>577</v>
      </c>
      <c r="J7995" t="s">
        <v>578</v>
      </c>
    </row>
    <row r="7996" spans="1:10" x14ac:dyDescent="0.35">
      <c r="A7996" t="s">
        <v>2438</v>
      </c>
      <c r="B7996" s="1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 t="s">
        <v>582</v>
      </c>
      <c r="I7996" t="s">
        <v>583</v>
      </c>
      <c r="J7996" t="s">
        <v>584</v>
      </c>
    </row>
    <row r="7997" spans="1:10" x14ac:dyDescent="0.35">
      <c r="A7997" t="s">
        <v>2438</v>
      </c>
      <c r="B7997" s="1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 t="s">
        <v>677</v>
      </c>
      <c r="I7997" t="s">
        <v>678</v>
      </c>
      <c r="J7997" t="s">
        <v>679</v>
      </c>
    </row>
    <row r="7998" spans="1:10" x14ac:dyDescent="0.35">
      <c r="A7998" t="s">
        <v>2438</v>
      </c>
      <c r="B7998" s="1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 t="s">
        <v>689</v>
      </c>
      <c r="I7998" t="s">
        <v>690</v>
      </c>
      <c r="J7998" t="s">
        <v>691</v>
      </c>
    </row>
    <row r="7999" spans="1:10" x14ac:dyDescent="0.35">
      <c r="A7999" t="s">
        <v>2438</v>
      </c>
      <c r="B7999" s="1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 t="s">
        <v>589</v>
      </c>
      <c r="I7999" t="s">
        <v>590</v>
      </c>
      <c r="J7999" t="s">
        <v>591</v>
      </c>
    </row>
    <row r="8000" spans="1:10" x14ac:dyDescent="0.35">
      <c r="A8000" t="s">
        <v>2438</v>
      </c>
      <c r="B8000" s="1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 t="s">
        <v>685</v>
      </c>
      <c r="I8000" t="s">
        <v>686</v>
      </c>
      <c r="J8000" t="s">
        <v>687</v>
      </c>
    </row>
    <row r="8001" spans="1:10" x14ac:dyDescent="0.35">
      <c r="A8001" t="s">
        <v>2438</v>
      </c>
      <c r="B8001" s="1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 t="s">
        <v>614</v>
      </c>
      <c r="I8001" t="s">
        <v>615</v>
      </c>
      <c r="J8001" t="s">
        <v>616</v>
      </c>
    </row>
    <row r="8002" spans="1:10" x14ac:dyDescent="0.35">
      <c r="A8002" t="s">
        <v>2439</v>
      </c>
      <c r="B8002" s="1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 t="s">
        <v>910</v>
      </c>
      <c r="I8002" t="s">
        <v>911</v>
      </c>
      <c r="J8002" t="s">
        <v>912</v>
      </c>
    </row>
    <row r="8003" spans="1:10" x14ac:dyDescent="0.35">
      <c r="A8003" t="s">
        <v>2439</v>
      </c>
      <c r="B8003" s="1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 t="s">
        <v>898</v>
      </c>
      <c r="I8003" t="s">
        <v>899</v>
      </c>
      <c r="J8003" t="s">
        <v>900</v>
      </c>
    </row>
    <row r="8004" spans="1:10" x14ac:dyDescent="0.35">
      <c r="A8004" t="s">
        <v>2440</v>
      </c>
      <c r="B8004" s="1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 t="s">
        <v>962</v>
      </c>
      <c r="I8004" t="s">
        <v>963</v>
      </c>
      <c r="J8004" t="s">
        <v>906</v>
      </c>
    </row>
    <row r="8005" spans="1:10" x14ac:dyDescent="0.35">
      <c r="A8005" t="s">
        <v>2441</v>
      </c>
      <c r="B8005" s="1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 t="s">
        <v>895</v>
      </c>
      <c r="I8005" t="s">
        <v>896</v>
      </c>
      <c r="J8005" t="s">
        <v>897</v>
      </c>
    </row>
    <row r="8006" spans="1:10" x14ac:dyDescent="0.35">
      <c r="A8006" t="s">
        <v>2442</v>
      </c>
      <c r="B8006" s="1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 t="s">
        <v>671</v>
      </c>
      <c r="I8006" t="s">
        <v>672</v>
      </c>
      <c r="J8006" t="s">
        <v>673</v>
      </c>
    </row>
    <row r="8007" spans="1:10" x14ac:dyDescent="0.35">
      <c r="A8007" t="s">
        <v>2442</v>
      </c>
      <c r="B8007" s="1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 t="s">
        <v>895</v>
      </c>
      <c r="I8007" t="s">
        <v>896</v>
      </c>
      <c r="J8007" t="s">
        <v>897</v>
      </c>
    </row>
    <row r="8008" spans="1:10" x14ac:dyDescent="0.35">
      <c r="A8008" t="s">
        <v>2442</v>
      </c>
      <c r="B8008" s="1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 t="s">
        <v>665</v>
      </c>
      <c r="I8008" t="s">
        <v>666</v>
      </c>
      <c r="J8008" t="s">
        <v>667</v>
      </c>
    </row>
    <row r="8009" spans="1:10" x14ac:dyDescent="0.35">
      <c r="A8009" t="s">
        <v>2443</v>
      </c>
      <c r="B8009" s="1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 t="s">
        <v>892</v>
      </c>
      <c r="I8009" t="s">
        <v>893</v>
      </c>
      <c r="J8009" t="s">
        <v>894</v>
      </c>
    </row>
    <row r="8010" spans="1:10" x14ac:dyDescent="0.35">
      <c r="A8010" t="s">
        <v>2443</v>
      </c>
      <c r="B8010" s="1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 t="s">
        <v>895</v>
      </c>
      <c r="I8010" t="s">
        <v>896</v>
      </c>
      <c r="J8010" t="s">
        <v>897</v>
      </c>
    </row>
    <row r="8011" spans="1:10" x14ac:dyDescent="0.35">
      <c r="A8011" t="s">
        <v>2443</v>
      </c>
      <c r="B8011" s="1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 t="s">
        <v>962</v>
      </c>
      <c r="I8011" t="s">
        <v>963</v>
      </c>
      <c r="J8011" t="s">
        <v>906</v>
      </c>
    </row>
    <row r="8012" spans="1:10" x14ac:dyDescent="0.35">
      <c r="A8012" t="s">
        <v>2443</v>
      </c>
      <c r="B8012" s="1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 t="s">
        <v>895</v>
      </c>
      <c r="I8012" t="s">
        <v>896</v>
      </c>
      <c r="J8012" t="s">
        <v>897</v>
      </c>
    </row>
    <row r="8013" spans="1:10" x14ac:dyDescent="0.35">
      <c r="A8013" t="s">
        <v>2444</v>
      </c>
      <c r="B8013" s="1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 t="s">
        <v>712</v>
      </c>
      <c r="I8013" t="s">
        <v>713</v>
      </c>
      <c r="J8013" t="s">
        <v>714</v>
      </c>
    </row>
    <row r="8014" spans="1:10" x14ac:dyDescent="0.35">
      <c r="A8014" t="s">
        <v>2444</v>
      </c>
      <c r="B8014" s="1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 t="s">
        <v>892</v>
      </c>
      <c r="I8014" t="s">
        <v>893</v>
      </c>
      <c r="J8014" t="s">
        <v>894</v>
      </c>
    </row>
    <row r="8015" spans="1:10" x14ac:dyDescent="0.35">
      <c r="A8015" t="s">
        <v>2444</v>
      </c>
      <c r="B8015" s="1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 t="s">
        <v>962</v>
      </c>
      <c r="I8015" t="s">
        <v>963</v>
      </c>
      <c r="J8015" t="s">
        <v>906</v>
      </c>
    </row>
    <row r="8016" spans="1:10" x14ac:dyDescent="0.35">
      <c r="A8016" t="s">
        <v>2444</v>
      </c>
      <c r="B8016" s="1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 t="s">
        <v>962</v>
      </c>
      <c r="I8016" t="s">
        <v>963</v>
      </c>
      <c r="J8016" t="s">
        <v>906</v>
      </c>
    </row>
    <row r="8017" spans="1:10" x14ac:dyDescent="0.35">
      <c r="A8017" t="s">
        <v>2444</v>
      </c>
      <c r="B8017" s="1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 t="s">
        <v>962</v>
      </c>
      <c r="I8017" t="s">
        <v>963</v>
      </c>
      <c r="J8017" t="s">
        <v>906</v>
      </c>
    </row>
    <row r="8018" spans="1:10" x14ac:dyDescent="0.35">
      <c r="A8018" t="s">
        <v>2444</v>
      </c>
      <c r="B8018" s="1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 t="s">
        <v>962</v>
      </c>
      <c r="I8018" t="s">
        <v>963</v>
      </c>
      <c r="J8018" t="s">
        <v>906</v>
      </c>
    </row>
    <row r="8019" spans="1:10" x14ac:dyDescent="0.35">
      <c r="A8019" t="s">
        <v>2444</v>
      </c>
      <c r="B8019" s="1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 t="s">
        <v>895</v>
      </c>
      <c r="I8019" t="s">
        <v>896</v>
      </c>
      <c r="J8019" t="s">
        <v>897</v>
      </c>
    </row>
    <row r="8020" spans="1:10" x14ac:dyDescent="0.35">
      <c r="A8020" t="s">
        <v>2444</v>
      </c>
      <c r="B8020" s="1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 t="s">
        <v>895</v>
      </c>
      <c r="I8020" t="s">
        <v>896</v>
      </c>
      <c r="J8020" t="s">
        <v>897</v>
      </c>
    </row>
    <row r="8021" spans="1:10" x14ac:dyDescent="0.35">
      <c r="A8021" t="s">
        <v>2444</v>
      </c>
      <c r="B8021" s="1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 t="s">
        <v>910</v>
      </c>
      <c r="I8021" t="s">
        <v>911</v>
      </c>
      <c r="J8021" t="s">
        <v>912</v>
      </c>
    </row>
    <row r="8022" spans="1:10" x14ac:dyDescent="0.35">
      <c r="A8022" t="s">
        <v>2445</v>
      </c>
      <c r="B8022" s="1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 t="s">
        <v>611</v>
      </c>
      <c r="I8022" t="s">
        <v>612</v>
      </c>
      <c r="J8022" t="s">
        <v>613</v>
      </c>
    </row>
    <row r="8023" spans="1:10" x14ac:dyDescent="0.35">
      <c r="A8023" t="s">
        <v>2445</v>
      </c>
      <c r="B8023" s="1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 t="s">
        <v>608</v>
      </c>
      <c r="I8023" t="s">
        <v>609</v>
      </c>
      <c r="J8023" t="s">
        <v>610</v>
      </c>
    </row>
    <row r="8024" spans="1:10" x14ac:dyDescent="0.35">
      <c r="A8024" t="s">
        <v>2446</v>
      </c>
      <c r="B8024" s="1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 t="s">
        <v>895</v>
      </c>
      <c r="I8024" t="s">
        <v>896</v>
      </c>
      <c r="J8024" t="s">
        <v>897</v>
      </c>
    </row>
    <row r="8025" spans="1:10" x14ac:dyDescent="0.35">
      <c r="A8025" t="s">
        <v>2446</v>
      </c>
      <c r="B8025" s="1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 t="s">
        <v>892</v>
      </c>
      <c r="I8025" t="s">
        <v>893</v>
      </c>
      <c r="J8025" t="s">
        <v>894</v>
      </c>
    </row>
    <row r="8026" spans="1:10" x14ac:dyDescent="0.35">
      <c r="A8026" t="s">
        <v>2446</v>
      </c>
      <c r="B8026" s="1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 t="s">
        <v>962</v>
      </c>
      <c r="I8026" t="s">
        <v>963</v>
      </c>
      <c r="J8026" t="s">
        <v>906</v>
      </c>
    </row>
    <row r="8027" spans="1:10" x14ac:dyDescent="0.35">
      <c r="A8027" t="s">
        <v>2447</v>
      </c>
      <c r="B8027" s="1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 t="s">
        <v>589</v>
      </c>
      <c r="I8027" t="s">
        <v>590</v>
      </c>
      <c r="J8027" t="s">
        <v>591</v>
      </c>
    </row>
    <row r="8028" spans="1:10" x14ac:dyDescent="0.35">
      <c r="A8028" t="s">
        <v>2448</v>
      </c>
      <c r="B8028" s="1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 t="s">
        <v>898</v>
      </c>
      <c r="I8028" t="s">
        <v>899</v>
      </c>
      <c r="J8028" t="s">
        <v>900</v>
      </c>
    </row>
    <row r="8029" spans="1:10" x14ac:dyDescent="0.35">
      <c r="A8029" t="s">
        <v>2448</v>
      </c>
      <c r="B8029" s="1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 t="s">
        <v>898</v>
      </c>
      <c r="I8029" t="s">
        <v>899</v>
      </c>
      <c r="J8029" t="s">
        <v>900</v>
      </c>
    </row>
    <row r="8030" spans="1:10" x14ac:dyDescent="0.35">
      <c r="A8030" t="s">
        <v>2448</v>
      </c>
      <c r="B8030" s="1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 t="s">
        <v>910</v>
      </c>
      <c r="I8030" t="s">
        <v>911</v>
      </c>
      <c r="J8030" t="s">
        <v>912</v>
      </c>
    </row>
    <row r="8031" spans="1:10" x14ac:dyDescent="0.35">
      <c r="A8031" t="s">
        <v>2448</v>
      </c>
      <c r="B8031" s="1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 t="s">
        <v>962</v>
      </c>
      <c r="I8031" t="s">
        <v>963</v>
      </c>
      <c r="J8031" t="s">
        <v>906</v>
      </c>
    </row>
    <row r="8032" spans="1:10" x14ac:dyDescent="0.35">
      <c r="A8032" t="s">
        <v>2448</v>
      </c>
      <c r="B8032" s="1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 t="s">
        <v>962</v>
      </c>
      <c r="I8032" t="s">
        <v>963</v>
      </c>
      <c r="J8032" t="s">
        <v>906</v>
      </c>
    </row>
    <row r="8033" spans="1:10" x14ac:dyDescent="0.35">
      <c r="A8033" t="s">
        <v>2448</v>
      </c>
      <c r="B8033" s="1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 t="s">
        <v>962</v>
      </c>
      <c r="I8033" t="s">
        <v>963</v>
      </c>
      <c r="J8033" t="s">
        <v>906</v>
      </c>
    </row>
    <row r="8034" spans="1:10" x14ac:dyDescent="0.35">
      <c r="A8034" t="s">
        <v>2448</v>
      </c>
      <c r="B8034" s="1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 t="s">
        <v>892</v>
      </c>
      <c r="I8034" t="s">
        <v>893</v>
      </c>
      <c r="J8034" t="s">
        <v>894</v>
      </c>
    </row>
    <row r="8035" spans="1:10" x14ac:dyDescent="0.35">
      <c r="A8035" t="s">
        <v>2448</v>
      </c>
      <c r="B8035" s="1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 t="s">
        <v>895</v>
      </c>
      <c r="I8035" t="s">
        <v>896</v>
      </c>
      <c r="J8035" t="s">
        <v>897</v>
      </c>
    </row>
    <row r="8036" spans="1:10" x14ac:dyDescent="0.35">
      <c r="A8036" t="s">
        <v>2448</v>
      </c>
      <c r="B8036" s="1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 t="s">
        <v>910</v>
      </c>
      <c r="I8036" t="s">
        <v>911</v>
      </c>
      <c r="J8036" t="s">
        <v>912</v>
      </c>
    </row>
    <row r="8037" spans="1:10" x14ac:dyDescent="0.35">
      <c r="A8037" t="s">
        <v>2448</v>
      </c>
      <c r="B8037" s="1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 t="s">
        <v>898</v>
      </c>
      <c r="I8037" t="s">
        <v>899</v>
      </c>
      <c r="J8037" t="s">
        <v>900</v>
      </c>
    </row>
    <row r="8038" spans="1:10" x14ac:dyDescent="0.35">
      <c r="A8038" t="s">
        <v>2448</v>
      </c>
      <c r="B8038" s="1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 t="s">
        <v>621</v>
      </c>
      <c r="I8038" t="s">
        <v>622</v>
      </c>
      <c r="J8038" t="s">
        <v>623</v>
      </c>
    </row>
    <row r="8039" spans="1:10" x14ac:dyDescent="0.35">
      <c r="A8039" t="s">
        <v>2449</v>
      </c>
      <c r="B8039" s="1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 t="s">
        <v>895</v>
      </c>
      <c r="I8039" t="s">
        <v>896</v>
      </c>
      <c r="J8039" t="s">
        <v>897</v>
      </c>
    </row>
    <row r="8040" spans="1:10" x14ac:dyDescent="0.35">
      <c r="A8040" t="s">
        <v>2450</v>
      </c>
      <c r="B8040" s="1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 t="s">
        <v>685</v>
      </c>
      <c r="I8040" t="s">
        <v>686</v>
      </c>
      <c r="J8040" t="s">
        <v>687</v>
      </c>
    </row>
    <row r="8041" spans="1:10" x14ac:dyDescent="0.35">
      <c r="A8041" t="s">
        <v>2450</v>
      </c>
      <c r="B8041" s="1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 t="s">
        <v>601</v>
      </c>
      <c r="I8041" t="s">
        <v>602</v>
      </c>
      <c r="J8041" t="s">
        <v>603</v>
      </c>
    </row>
    <row r="8042" spans="1:10" x14ac:dyDescent="0.35">
      <c r="A8042" t="s">
        <v>2450</v>
      </c>
      <c r="B8042" s="1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 t="s">
        <v>898</v>
      </c>
      <c r="I8042" t="s">
        <v>899</v>
      </c>
      <c r="J8042" t="s">
        <v>900</v>
      </c>
    </row>
    <row r="8043" spans="1:10" x14ac:dyDescent="0.35">
      <c r="A8043" t="s">
        <v>2450</v>
      </c>
      <c r="B8043" s="1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 t="s">
        <v>962</v>
      </c>
      <c r="I8043" t="s">
        <v>963</v>
      </c>
      <c r="J8043" t="s">
        <v>906</v>
      </c>
    </row>
    <row r="8044" spans="1:10" x14ac:dyDescent="0.35">
      <c r="A8044" t="s">
        <v>2450</v>
      </c>
      <c r="B8044" s="1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 t="s">
        <v>962</v>
      </c>
      <c r="I8044" t="s">
        <v>963</v>
      </c>
      <c r="J8044" t="s">
        <v>906</v>
      </c>
    </row>
    <row r="8045" spans="1:10" x14ac:dyDescent="0.35">
      <c r="A8045" t="s">
        <v>2450</v>
      </c>
      <c r="B8045" s="1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 t="s">
        <v>962</v>
      </c>
      <c r="I8045" t="s">
        <v>963</v>
      </c>
      <c r="J8045" t="s">
        <v>906</v>
      </c>
    </row>
    <row r="8046" spans="1:10" x14ac:dyDescent="0.35">
      <c r="A8046" t="s">
        <v>2450</v>
      </c>
      <c r="B8046" s="1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 t="s">
        <v>910</v>
      </c>
      <c r="I8046" t="s">
        <v>911</v>
      </c>
      <c r="J8046" t="s">
        <v>912</v>
      </c>
    </row>
    <row r="8047" spans="1:10" x14ac:dyDescent="0.35">
      <c r="A8047" t="s">
        <v>2450</v>
      </c>
      <c r="B8047" s="1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 t="s">
        <v>898</v>
      </c>
      <c r="I8047" t="s">
        <v>899</v>
      </c>
      <c r="J8047" t="s">
        <v>900</v>
      </c>
    </row>
    <row r="8048" spans="1:10" x14ac:dyDescent="0.35">
      <c r="A8048" t="s">
        <v>2450</v>
      </c>
      <c r="B8048" s="1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 t="s">
        <v>898</v>
      </c>
      <c r="I8048" t="s">
        <v>899</v>
      </c>
      <c r="J8048" t="s">
        <v>900</v>
      </c>
    </row>
    <row r="8049" spans="1:10" x14ac:dyDescent="0.35">
      <c r="A8049" t="s">
        <v>2451</v>
      </c>
      <c r="B8049" s="1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 t="s">
        <v>918</v>
      </c>
      <c r="I8049" t="s">
        <v>919</v>
      </c>
      <c r="J8049" t="s">
        <v>920</v>
      </c>
    </row>
    <row r="8050" spans="1:10" x14ac:dyDescent="0.35">
      <c r="A8050" t="s">
        <v>2452</v>
      </c>
      <c r="B8050" s="1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 t="s">
        <v>904</v>
      </c>
      <c r="I8050" t="s">
        <v>905</v>
      </c>
      <c r="J8050" t="s">
        <v>906</v>
      </c>
    </row>
    <row r="8051" spans="1:10" x14ac:dyDescent="0.35">
      <c r="A8051" t="s">
        <v>2452</v>
      </c>
      <c r="B8051" s="1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 t="s">
        <v>892</v>
      </c>
      <c r="I8051" t="s">
        <v>893</v>
      </c>
      <c r="J8051" t="s">
        <v>894</v>
      </c>
    </row>
    <row r="8052" spans="1:10" x14ac:dyDescent="0.35">
      <c r="A8052" t="s">
        <v>2452</v>
      </c>
      <c r="B8052" s="1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 t="s">
        <v>931</v>
      </c>
      <c r="I8052" t="s">
        <v>932</v>
      </c>
      <c r="J8052" t="s">
        <v>933</v>
      </c>
    </row>
    <row r="8053" spans="1:10" x14ac:dyDescent="0.35">
      <c r="A8053" t="s">
        <v>2452</v>
      </c>
      <c r="B8053" s="1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 t="s">
        <v>907</v>
      </c>
      <c r="I8053" t="s">
        <v>908</v>
      </c>
      <c r="J8053" t="s">
        <v>897</v>
      </c>
    </row>
    <row r="8054" spans="1:10" x14ac:dyDescent="0.35">
      <c r="A8054" t="s">
        <v>2452</v>
      </c>
      <c r="B8054" s="1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 t="s">
        <v>898</v>
      </c>
      <c r="I8054" t="s">
        <v>899</v>
      </c>
      <c r="J8054" t="s">
        <v>900</v>
      </c>
    </row>
    <row r="8055" spans="1:10" x14ac:dyDescent="0.35">
      <c r="A8055" t="s">
        <v>2452</v>
      </c>
      <c r="B8055" s="1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 t="s">
        <v>898</v>
      </c>
      <c r="I8055" t="s">
        <v>899</v>
      </c>
      <c r="J8055" t="s">
        <v>900</v>
      </c>
    </row>
    <row r="8056" spans="1:10" x14ac:dyDescent="0.35">
      <c r="A8056" t="s">
        <v>2452</v>
      </c>
      <c r="B8056" s="1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 t="s">
        <v>907</v>
      </c>
      <c r="I8056" t="s">
        <v>908</v>
      </c>
      <c r="J8056" t="s">
        <v>897</v>
      </c>
    </row>
    <row r="8057" spans="1:10" x14ac:dyDescent="0.35">
      <c r="A8057" t="s">
        <v>2452</v>
      </c>
      <c r="B8057" s="1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 t="s">
        <v>904</v>
      </c>
      <c r="I8057" t="s">
        <v>905</v>
      </c>
      <c r="J8057" t="s">
        <v>906</v>
      </c>
    </row>
    <row r="8058" spans="1:10" x14ac:dyDescent="0.35">
      <c r="A8058" t="s">
        <v>2453</v>
      </c>
      <c r="B8058" s="1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 t="s">
        <v>918</v>
      </c>
      <c r="I8058" t="s">
        <v>919</v>
      </c>
      <c r="J8058" t="s">
        <v>920</v>
      </c>
    </row>
    <row r="8059" spans="1:10" x14ac:dyDescent="0.35">
      <c r="A8059" t="s">
        <v>2453</v>
      </c>
      <c r="B8059" s="1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 t="s">
        <v>689</v>
      </c>
      <c r="I8059" t="s">
        <v>690</v>
      </c>
      <c r="J8059" t="s">
        <v>691</v>
      </c>
    </row>
    <row r="8060" spans="1:10" x14ac:dyDescent="0.35">
      <c r="A8060" t="s">
        <v>2453</v>
      </c>
      <c r="B8060" s="1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 t="s">
        <v>936</v>
      </c>
      <c r="I8060" t="s">
        <v>937</v>
      </c>
      <c r="J8060" t="s">
        <v>938</v>
      </c>
    </row>
    <row r="8061" spans="1:10" x14ac:dyDescent="0.35">
      <c r="A8061" t="s">
        <v>2453</v>
      </c>
      <c r="B8061" s="1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 t="s">
        <v>926</v>
      </c>
      <c r="I8061" t="s">
        <v>927</v>
      </c>
      <c r="J8061" t="s">
        <v>928</v>
      </c>
    </row>
    <row r="8062" spans="1:10" x14ac:dyDescent="0.35">
      <c r="A8062" t="s">
        <v>2453</v>
      </c>
      <c r="B8062" s="1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 t="s">
        <v>754</v>
      </c>
      <c r="I8062" t="s">
        <v>755</v>
      </c>
      <c r="J8062" t="s">
        <v>917</v>
      </c>
    </row>
    <row r="8063" spans="1:10" x14ac:dyDescent="0.35">
      <c r="A8063" t="s">
        <v>2453</v>
      </c>
      <c r="B8063" s="1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 t="s">
        <v>618</v>
      </c>
      <c r="I8063" t="s">
        <v>619</v>
      </c>
      <c r="J8063" t="s">
        <v>620</v>
      </c>
    </row>
    <row r="8064" spans="1:10" x14ac:dyDescent="0.35">
      <c r="A8064" t="s">
        <v>2453</v>
      </c>
      <c r="B8064" s="1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 t="s">
        <v>741</v>
      </c>
      <c r="I8064" t="s">
        <v>742</v>
      </c>
      <c r="J8064" t="s">
        <v>921</v>
      </c>
    </row>
    <row r="8065" spans="1:10" x14ac:dyDescent="0.35">
      <c r="A8065" t="s">
        <v>2453</v>
      </c>
      <c r="B8065" s="1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 t="s">
        <v>592</v>
      </c>
      <c r="I8065" t="s">
        <v>593</v>
      </c>
      <c r="J8065" t="s">
        <v>417</v>
      </c>
    </row>
    <row r="8066" spans="1:10" x14ac:dyDescent="0.35">
      <c r="A8066" t="s">
        <v>2453</v>
      </c>
      <c r="B8066" s="1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 t="s">
        <v>595</v>
      </c>
      <c r="I8066" t="s">
        <v>596</v>
      </c>
      <c r="J8066" t="s">
        <v>925</v>
      </c>
    </row>
    <row r="8067" spans="1:10" x14ac:dyDescent="0.35">
      <c r="A8067" t="s">
        <v>2454</v>
      </c>
      <c r="B8067" s="1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 t="s">
        <v>685</v>
      </c>
      <c r="I8067" t="s">
        <v>686</v>
      </c>
      <c r="J8067" t="s">
        <v>687</v>
      </c>
    </row>
    <row r="8068" spans="1:10" x14ac:dyDescent="0.35">
      <c r="A8068" t="s">
        <v>2454</v>
      </c>
      <c r="B8068" s="1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 t="s">
        <v>605</v>
      </c>
      <c r="I8068" t="s">
        <v>606</v>
      </c>
      <c r="J8068" t="s">
        <v>607</v>
      </c>
    </row>
    <row r="8069" spans="1:10" x14ac:dyDescent="0.35">
      <c r="A8069" t="s">
        <v>2454</v>
      </c>
      <c r="B8069" s="1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 t="s">
        <v>712</v>
      </c>
      <c r="I8069" t="s">
        <v>713</v>
      </c>
      <c r="J8069" t="s">
        <v>714</v>
      </c>
    </row>
    <row r="8070" spans="1:10" x14ac:dyDescent="0.35">
      <c r="A8070" t="s">
        <v>2454</v>
      </c>
      <c r="B8070" s="1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 t="s">
        <v>901</v>
      </c>
      <c r="I8070" t="s">
        <v>902</v>
      </c>
      <c r="J8070" t="s">
        <v>903</v>
      </c>
    </row>
    <row r="8071" spans="1:10" x14ac:dyDescent="0.35">
      <c r="A8071" t="s">
        <v>2454</v>
      </c>
      <c r="B8071" s="1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 t="s">
        <v>892</v>
      </c>
      <c r="I8071" t="s">
        <v>893</v>
      </c>
      <c r="J8071" t="s">
        <v>894</v>
      </c>
    </row>
    <row r="8072" spans="1:10" x14ac:dyDescent="0.35">
      <c r="A8072" t="s">
        <v>2454</v>
      </c>
      <c r="B8072" s="1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 t="s">
        <v>689</v>
      </c>
      <c r="I8072" t="s">
        <v>690</v>
      </c>
      <c r="J8072" t="s">
        <v>691</v>
      </c>
    </row>
    <row r="8073" spans="1:10" x14ac:dyDescent="0.35">
      <c r="A8073" t="s">
        <v>2454</v>
      </c>
      <c r="B8073" s="1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 t="s">
        <v>895</v>
      </c>
      <c r="I8073" t="s">
        <v>896</v>
      </c>
      <c r="J8073" t="s">
        <v>897</v>
      </c>
    </row>
    <row r="8074" spans="1:10" x14ac:dyDescent="0.35">
      <c r="A8074" t="s">
        <v>2454</v>
      </c>
      <c r="B8074" s="1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 t="s">
        <v>898</v>
      </c>
      <c r="I8074" t="s">
        <v>899</v>
      </c>
      <c r="J8074" t="s">
        <v>900</v>
      </c>
    </row>
    <row r="8075" spans="1:10" x14ac:dyDescent="0.35">
      <c r="A8075" t="s">
        <v>2455</v>
      </c>
      <c r="B8075" s="1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 t="s">
        <v>582</v>
      </c>
      <c r="I8075" t="s">
        <v>583</v>
      </c>
      <c r="J8075" t="s">
        <v>584</v>
      </c>
    </row>
    <row r="8076" spans="1:10" x14ac:dyDescent="0.35">
      <c r="A8076" t="s">
        <v>2456</v>
      </c>
      <c r="B8076" s="1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 t="s">
        <v>621</v>
      </c>
      <c r="I8076" t="s">
        <v>622</v>
      </c>
      <c r="J8076" t="s">
        <v>623</v>
      </c>
    </row>
    <row r="8077" spans="1:10" x14ac:dyDescent="0.35">
      <c r="A8077" t="s">
        <v>2456</v>
      </c>
      <c r="B8077" s="1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 t="s">
        <v>689</v>
      </c>
      <c r="I8077" t="s">
        <v>690</v>
      </c>
      <c r="J8077" t="s">
        <v>691</v>
      </c>
    </row>
    <row r="8078" spans="1:10" x14ac:dyDescent="0.35">
      <c r="A8078" t="s">
        <v>2456</v>
      </c>
      <c r="B8078" s="1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 t="s">
        <v>621</v>
      </c>
      <c r="I8078" t="s">
        <v>622</v>
      </c>
      <c r="J8078" t="s">
        <v>623</v>
      </c>
    </row>
    <row r="8079" spans="1:10" x14ac:dyDescent="0.35">
      <c r="A8079" t="s">
        <v>2456</v>
      </c>
      <c r="B8079" s="1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 t="s">
        <v>579</v>
      </c>
      <c r="I8079" t="s">
        <v>580</v>
      </c>
      <c r="J8079" t="s">
        <v>581</v>
      </c>
    </row>
    <row r="8080" spans="1:10" x14ac:dyDescent="0.35">
      <c r="A8080" t="s">
        <v>2456</v>
      </c>
      <c r="B8080" s="1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 t="s">
        <v>1239</v>
      </c>
      <c r="I8080" t="s">
        <v>1240</v>
      </c>
      <c r="J8080" t="s">
        <v>1241</v>
      </c>
    </row>
    <row r="8081" spans="1:10" x14ac:dyDescent="0.35">
      <c r="A8081" t="s">
        <v>2456</v>
      </c>
      <c r="B8081" s="1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 t="s">
        <v>614</v>
      </c>
      <c r="I8081" t="s">
        <v>615</v>
      </c>
      <c r="J8081" t="s">
        <v>616</v>
      </c>
    </row>
    <row r="8082" spans="1:10" x14ac:dyDescent="0.35">
      <c r="A8082" t="s">
        <v>2456</v>
      </c>
      <c r="B8082" s="1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 t="s">
        <v>586</v>
      </c>
      <c r="I8082" t="s">
        <v>587</v>
      </c>
      <c r="J8082" t="s">
        <v>588</v>
      </c>
    </row>
    <row r="8083" spans="1:10" x14ac:dyDescent="0.35">
      <c r="A8083" t="s">
        <v>2456</v>
      </c>
      <c r="B8083" s="1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 t="s">
        <v>500</v>
      </c>
      <c r="I8083" t="s">
        <v>501</v>
      </c>
      <c r="J8083" t="s">
        <v>585</v>
      </c>
    </row>
    <row r="8084" spans="1:10" x14ac:dyDescent="0.35">
      <c r="A8084" t="s">
        <v>2456</v>
      </c>
      <c r="B8084" s="1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 t="s">
        <v>632</v>
      </c>
      <c r="I8084" t="s">
        <v>633</v>
      </c>
      <c r="J8084" t="s">
        <v>634</v>
      </c>
    </row>
    <row r="8085" spans="1:10" x14ac:dyDescent="0.35">
      <c r="A8085" t="s">
        <v>2456</v>
      </c>
      <c r="B8085" s="1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 t="s">
        <v>573</v>
      </c>
      <c r="I8085" t="s">
        <v>574</v>
      </c>
      <c r="J8085" t="s">
        <v>575</v>
      </c>
    </row>
    <row r="8086" spans="1:10" x14ac:dyDescent="0.35">
      <c r="A8086" t="s">
        <v>2456</v>
      </c>
      <c r="B8086" s="1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 t="s">
        <v>582</v>
      </c>
      <c r="I8086" t="s">
        <v>583</v>
      </c>
      <c r="J8086" t="s">
        <v>584</v>
      </c>
    </row>
    <row r="8087" spans="1:10" x14ac:dyDescent="0.35">
      <c r="A8087" t="s">
        <v>2457</v>
      </c>
      <c r="B8087" s="1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 t="s">
        <v>621</v>
      </c>
      <c r="I8087" t="s">
        <v>622</v>
      </c>
      <c r="J8087" t="s">
        <v>623</v>
      </c>
    </row>
    <row r="8088" spans="1:10" x14ac:dyDescent="0.35">
      <c r="A8088" t="s">
        <v>2457</v>
      </c>
      <c r="B8088" s="1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 t="s">
        <v>608</v>
      </c>
      <c r="I8088" t="s">
        <v>609</v>
      </c>
      <c r="J8088" t="s">
        <v>610</v>
      </c>
    </row>
    <row r="8089" spans="1:10" x14ac:dyDescent="0.35">
      <c r="A8089" t="s">
        <v>2458</v>
      </c>
      <c r="B8089" s="1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 t="s">
        <v>910</v>
      </c>
      <c r="I8089" t="s">
        <v>911</v>
      </c>
      <c r="J8089" t="s">
        <v>912</v>
      </c>
    </row>
    <row r="8090" spans="1:10" x14ac:dyDescent="0.35">
      <c r="A8090" t="s">
        <v>2458</v>
      </c>
      <c r="B8090" s="1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 t="s">
        <v>712</v>
      </c>
      <c r="I8090" t="s">
        <v>713</v>
      </c>
      <c r="J8090" t="s">
        <v>714</v>
      </c>
    </row>
    <row r="8091" spans="1:10" x14ac:dyDescent="0.35">
      <c r="A8091" t="s">
        <v>2458</v>
      </c>
      <c r="B8091" s="1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 t="s">
        <v>904</v>
      </c>
      <c r="I8091" t="s">
        <v>905</v>
      </c>
      <c r="J8091" t="s">
        <v>906</v>
      </c>
    </row>
    <row r="8092" spans="1:10" x14ac:dyDescent="0.35">
      <c r="A8092" t="s">
        <v>2458</v>
      </c>
      <c r="B8092" s="1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 t="s">
        <v>901</v>
      </c>
      <c r="I8092" t="s">
        <v>902</v>
      </c>
      <c r="J8092" t="s">
        <v>903</v>
      </c>
    </row>
    <row r="8093" spans="1:10" x14ac:dyDescent="0.35">
      <c r="A8093" t="s">
        <v>2458</v>
      </c>
      <c r="B8093" s="1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 t="s">
        <v>898</v>
      </c>
      <c r="I8093" t="s">
        <v>899</v>
      </c>
      <c r="J8093" t="s">
        <v>900</v>
      </c>
    </row>
    <row r="8094" spans="1:10" x14ac:dyDescent="0.35">
      <c r="A8094" t="s">
        <v>2458</v>
      </c>
      <c r="B8094" s="1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 t="s">
        <v>895</v>
      </c>
      <c r="I8094" t="s">
        <v>896</v>
      </c>
      <c r="J8094" t="s">
        <v>897</v>
      </c>
    </row>
    <row r="8095" spans="1:10" x14ac:dyDescent="0.35">
      <c r="A8095" t="s">
        <v>2458</v>
      </c>
      <c r="B8095" s="1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 t="s">
        <v>712</v>
      </c>
      <c r="I8095" t="s">
        <v>713</v>
      </c>
      <c r="J8095" t="s">
        <v>714</v>
      </c>
    </row>
    <row r="8096" spans="1:10" x14ac:dyDescent="0.35">
      <c r="A8096" t="s">
        <v>2458</v>
      </c>
      <c r="B8096" s="1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 t="s">
        <v>910</v>
      </c>
      <c r="I8096" t="s">
        <v>911</v>
      </c>
      <c r="J8096" t="s">
        <v>912</v>
      </c>
    </row>
    <row r="8097" spans="1:10" x14ac:dyDescent="0.35">
      <c r="A8097" t="s">
        <v>2458</v>
      </c>
      <c r="B8097" s="1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 t="s">
        <v>624</v>
      </c>
      <c r="I8097" t="s">
        <v>625</v>
      </c>
      <c r="J8097" t="s">
        <v>626</v>
      </c>
    </row>
    <row r="8098" spans="1:10" x14ac:dyDescent="0.35">
      <c r="A8098" t="s">
        <v>2459</v>
      </c>
      <c r="B8098" s="1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 t="s">
        <v>1101</v>
      </c>
      <c r="I8098" t="s">
        <v>1102</v>
      </c>
      <c r="J8098" t="s">
        <v>1103</v>
      </c>
    </row>
    <row r="8099" spans="1:10" x14ac:dyDescent="0.35">
      <c r="A8099" t="s">
        <v>2460</v>
      </c>
      <c r="B8099" s="1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 t="s">
        <v>936</v>
      </c>
      <c r="I8099" t="s">
        <v>937</v>
      </c>
      <c r="J8099" t="s">
        <v>997</v>
      </c>
    </row>
    <row r="8100" spans="1:10" x14ac:dyDescent="0.35">
      <c r="A8100" t="s">
        <v>2460</v>
      </c>
      <c r="B8100" s="1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 t="s">
        <v>907</v>
      </c>
      <c r="I8100" t="s">
        <v>908</v>
      </c>
      <c r="J8100" t="s">
        <v>897</v>
      </c>
    </row>
    <row r="8101" spans="1:10" x14ac:dyDescent="0.35">
      <c r="A8101" t="s">
        <v>2460</v>
      </c>
      <c r="B8101" s="1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 t="s">
        <v>895</v>
      </c>
      <c r="I8101" t="s">
        <v>896</v>
      </c>
      <c r="J8101" t="s">
        <v>897</v>
      </c>
    </row>
    <row r="8102" spans="1:10" x14ac:dyDescent="0.35">
      <c r="A8102" t="s">
        <v>2460</v>
      </c>
      <c r="B8102" s="1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 t="s">
        <v>904</v>
      </c>
      <c r="I8102" t="s">
        <v>905</v>
      </c>
      <c r="J8102" t="s">
        <v>906</v>
      </c>
    </row>
    <row r="8103" spans="1:10" x14ac:dyDescent="0.35">
      <c r="A8103" t="s">
        <v>2460</v>
      </c>
      <c r="B8103" s="1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 t="s">
        <v>671</v>
      </c>
      <c r="I8103" t="s">
        <v>672</v>
      </c>
      <c r="J8103" t="s">
        <v>673</v>
      </c>
    </row>
    <row r="8104" spans="1:10" x14ac:dyDescent="0.35">
      <c r="A8104" t="s">
        <v>2461</v>
      </c>
      <c r="B8104" s="1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 t="s">
        <v>595</v>
      </c>
      <c r="I8104" t="s">
        <v>596</v>
      </c>
      <c r="J8104" t="s">
        <v>597</v>
      </c>
    </row>
    <row r="8105" spans="1:10" x14ac:dyDescent="0.35">
      <c r="A8105" t="s">
        <v>2461</v>
      </c>
      <c r="B8105" s="1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 t="s">
        <v>668</v>
      </c>
      <c r="I8105" t="s">
        <v>669</v>
      </c>
      <c r="J8105" t="s">
        <v>670</v>
      </c>
    </row>
    <row r="8106" spans="1:10" x14ac:dyDescent="0.35">
      <c r="A8106" t="s">
        <v>2461</v>
      </c>
      <c r="B8106" s="1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 t="s">
        <v>579</v>
      </c>
      <c r="I8106" t="s">
        <v>580</v>
      </c>
      <c r="J8106" t="s">
        <v>581</v>
      </c>
    </row>
    <row r="8107" spans="1:10" x14ac:dyDescent="0.35">
      <c r="A8107" t="s">
        <v>2461</v>
      </c>
      <c r="B8107" s="1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 t="s">
        <v>677</v>
      </c>
      <c r="I8107" t="s">
        <v>678</v>
      </c>
      <c r="J8107" t="s">
        <v>679</v>
      </c>
    </row>
    <row r="8108" spans="1:10" x14ac:dyDescent="0.35">
      <c r="A8108" t="s">
        <v>2461</v>
      </c>
      <c r="B8108" s="1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 t="s">
        <v>586</v>
      </c>
      <c r="I8108" t="s">
        <v>587</v>
      </c>
      <c r="J8108" t="s">
        <v>588</v>
      </c>
    </row>
    <row r="8109" spans="1:10" x14ac:dyDescent="0.35">
      <c r="A8109" t="s">
        <v>2461</v>
      </c>
      <c r="B8109" s="1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 t="s">
        <v>595</v>
      </c>
      <c r="I8109" t="s">
        <v>596</v>
      </c>
      <c r="J8109" t="s">
        <v>597</v>
      </c>
    </row>
    <row r="8110" spans="1:10" x14ac:dyDescent="0.35">
      <c r="A8110" t="s">
        <v>2461</v>
      </c>
      <c r="B8110" s="1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 t="s">
        <v>573</v>
      </c>
      <c r="I8110" t="s">
        <v>574</v>
      </c>
      <c r="J8110" t="s">
        <v>575</v>
      </c>
    </row>
    <row r="8111" spans="1:10" x14ac:dyDescent="0.35">
      <c r="A8111" t="s">
        <v>2461</v>
      </c>
      <c r="B8111" s="1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 t="s">
        <v>685</v>
      </c>
      <c r="I8111" t="s">
        <v>686</v>
      </c>
      <c r="J8111" t="s">
        <v>687</v>
      </c>
    </row>
    <row r="8112" spans="1:10" x14ac:dyDescent="0.35">
      <c r="A8112" t="s">
        <v>2461</v>
      </c>
      <c r="B8112" s="1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 t="s">
        <v>592</v>
      </c>
      <c r="I8112" t="s">
        <v>593</v>
      </c>
      <c r="J8112" t="s">
        <v>417</v>
      </c>
    </row>
    <row r="8113" spans="1:10" x14ac:dyDescent="0.35">
      <c r="A8113" t="s">
        <v>2461</v>
      </c>
      <c r="B8113" s="1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 t="s">
        <v>614</v>
      </c>
      <c r="I8113" t="s">
        <v>615</v>
      </c>
      <c r="J8113" t="s">
        <v>616</v>
      </c>
    </row>
    <row r="8114" spans="1:10" x14ac:dyDescent="0.35">
      <c r="A8114" t="s">
        <v>2461</v>
      </c>
      <c r="B8114" s="1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 t="s">
        <v>608</v>
      </c>
      <c r="I8114" t="s">
        <v>609</v>
      </c>
      <c r="J8114" t="s">
        <v>610</v>
      </c>
    </row>
    <row r="8115" spans="1:10" x14ac:dyDescent="0.35">
      <c r="A8115" t="s">
        <v>2461</v>
      </c>
      <c r="B8115" s="1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 t="s">
        <v>712</v>
      </c>
      <c r="I8115" t="s">
        <v>713</v>
      </c>
      <c r="J8115" t="s">
        <v>714</v>
      </c>
    </row>
    <row r="8116" spans="1:10" x14ac:dyDescent="0.35">
      <c r="A8116" t="s">
        <v>2461</v>
      </c>
      <c r="B8116" s="1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 t="s">
        <v>595</v>
      </c>
      <c r="I8116" t="s">
        <v>596</v>
      </c>
      <c r="J8116" t="s">
        <v>597</v>
      </c>
    </row>
    <row r="8117" spans="1:10" x14ac:dyDescent="0.35">
      <c r="A8117" t="s">
        <v>2462</v>
      </c>
      <c r="B8117" s="1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 t="s">
        <v>904</v>
      </c>
      <c r="I8117" t="s">
        <v>905</v>
      </c>
      <c r="J8117" t="s">
        <v>906</v>
      </c>
    </row>
    <row r="8118" spans="1:10" x14ac:dyDescent="0.35">
      <c r="A8118" t="s">
        <v>2462</v>
      </c>
      <c r="B8118" s="1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 t="s">
        <v>892</v>
      </c>
      <c r="I8118" t="s">
        <v>893</v>
      </c>
      <c r="J8118" t="s">
        <v>894</v>
      </c>
    </row>
    <row r="8119" spans="1:10" x14ac:dyDescent="0.35">
      <c r="A8119" t="s">
        <v>2462</v>
      </c>
      <c r="B8119" s="1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 t="s">
        <v>904</v>
      </c>
      <c r="I8119" t="s">
        <v>905</v>
      </c>
      <c r="J8119" t="s">
        <v>906</v>
      </c>
    </row>
    <row r="8120" spans="1:10" x14ac:dyDescent="0.35">
      <c r="A8120" t="s">
        <v>2462</v>
      </c>
      <c r="B8120" s="1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 t="s">
        <v>898</v>
      </c>
      <c r="I8120" t="s">
        <v>899</v>
      </c>
      <c r="J8120" t="s">
        <v>900</v>
      </c>
    </row>
    <row r="8121" spans="1:10" x14ac:dyDescent="0.35">
      <c r="A8121" t="s">
        <v>2462</v>
      </c>
      <c r="B8121" s="1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 t="s">
        <v>904</v>
      </c>
      <c r="I8121" t="s">
        <v>905</v>
      </c>
      <c r="J8121" t="s">
        <v>906</v>
      </c>
    </row>
    <row r="8122" spans="1:10" x14ac:dyDescent="0.35">
      <c r="A8122" t="s">
        <v>2462</v>
      </c>
      <c r="B8122" s="1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 t="s">
        <v>712</v>
      </c>
      <c r="I8122" t="s">
        <v>713</v>
      </c>
      <c r="J8122" t="s">
        <v>714</v>
      </c>
    </row>
    <row r="8123" spans="1:10" x14ac:dyDescent="0.35">
      <c r="A8123" t="s">
        <v>2462</v>
      </c>
      <c r="B8123" s="1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 t="s">
        <v>671</v>
      </c>
      <c r="I8123" t="s">
        <v>672</v>
      </c>
      <c r="J8123" t="s">
        <v>673</v>
      </c>
    </row>
    <row r="8124" spans="1:10" x14ac:dyDescent="0.35">
      <c r="A8124" t="s">
        <v>2462</v>
      </c>
      <c r="B8124" s="1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 t="s">
        <v>1101</v>
      </c>
      <c r="I8124" t="s">
        <v>1102</v>
      </c>
      <c r="J8124" t="s">
        <v>1103</v>
      </c>
    </row>
    <row r="8125" spans="1:10" x14ac:dyDescent="0.35">
      <c r="A8125" t="s">
        <v>2462</v>
      </c>
      <c r="B8125" s="1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 t="s">
        <v>910</v>
      </c>
      <c r="I8125" t="s">
        <v>911</v>
      </c>
      <c r="J8125" t="s">
        <v>912</v>
      </c>
    </row>
    <row r="8126" spans="1:10" x14ac:dyDescent="0.35">
      <c r="A8126" t="s">
        <v>2462</v>
      </c>
      <c r="B8126" s="1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 t="s">
        <v>904</v>
      </c>
      <c r="I8126" t="s">
        <v>905</v>
      </c>
      <c r="J8126" t="s">
        <v>906</v>
      </c>
    </row>
    <row r="8127" spans="1:10" x14ac:dyDescent="0.35">
      <c r="A8127" t="s">
        <v>2462</v>
      </c>
      <c r="B8127" s="1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 t="s">
        <v>907</v>
      </c>
      <c r="I8127" t="s">
        <v>908</v>
      </c>
      <c r="J8127" t="s">
        <v>897</v>
      </c>
    </row>
    <row r="8128" spans="1:10" x14ac:dyDescent="0.35">
      <c r="A8128" t="s">
        <v>2462</v>
      </c>
      <c r="B8128" s="1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 t="s">
        <v>892</v>
      </c>
      <c r="I8128" t="s">
        <v>893</v>
      </c>
      <c r="J8128" t="s">
        <v>894</v>
      </c>
    </row>
    <row r="8129" spans="1:10" x14ac:dyDescent="0.35">
      <c r="A8129" t="s">
        <v>2462</v>
      </c>
      <c r="B8129" s="1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 t="s">
        <v>685</v>
      </c>
      <c r="I8129" t="s">
        <v>686</v>
      </c>
      <c r="J8129" t="s">
        <v>687</v>
      </c>
    </row>
    <row r="8130" spans="1:10" x14ac:dyDescent="0.35">
      <c r="A8130" t="s">
        <v>2463</v>
      </c>
      <c r="B8130" s="1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 t="s">
        <v>627</v>
      </c>
      <c r="I8130" t="s">
        <v>628</v>
      </c>
      <c r="J8130" t="s">
        <v>629</v>
      </c>
    </row>
    <row r="8131" spans="1:10" x14ac:dyDescent="0.35">
      <c r="A8131" t="s">
        <v>2464</v>
      </c>
      <c r="B8131" s="1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 t="s">
        <v>665</v>
      </c>
      <c r="I8131" t="s">
        <v>666</v>
      </c>
      <c r="J8131" t="s">
        <v>667</v>
      </c>
    </row>
    <row r="8132" spans="1:10" x14ac:dyDescent="0.35">
      <c r="A8132" t="s">
        <v>2464</v>
      </c>
      <c r="B8132" s="1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 t="s">
        <v>907</v>
      </c>
      <c r="I8132" t="s">
        <v>908</v>
      </c>
      <c r="J8132" t="s">
        <v>897</v>
      </c>
    </row>
    <row r="8133" spans="1:10" x14ac:dyDescent="0.35">
      <c r="A8133" t="s">
        <v>2465</v>
      </c>
      <c r="B8133" s="1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 t="s">
        <v>685</v>
      </c>
      <c r="I8133" t="s">
        <v>686</v>
      </c>
      <c r="J8133" t="s">
        <v>687</v>
      </c>
    </row>
    <row r="8134" spans="1:10" x14ac:dyDescent="0.35">
      <c r="A8134" t="s">
        <v>2465</v>
      </c>
      <c r="B8134" s="1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 t="s">
        <v>598</v>
      </c>
      <c r="I8134" t="s">
        <v>599</v>
      </c>
      <c r="J8134" t="s">
        <v>600</v>
      </c>
    </row>
    <row r="8135" spans="1:10" x14ac:dyDescent="0.35">
      <c r="A8135" t="s">
        <v>2465</v>
      </c>
      <c r="B8135" s="1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 t="s">
        <v>608</v>
      </c>
      <c r="I8135" t="s">
        <v>609</v>
      </c>
      <c r="J8135" t="s">
        <v>610</v>
      </c>
    </row>
    <row r="8136" spans="1:10" x14ac:dyDescent="0.35">
      <c r="A8136" t="s">
        <v>2465</v>
      </c>
      <c r="B8136" s="1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 t="s">
        <v>624</v>
      </c>
      <c r="I8136" t="s">
        <v>625</v>
      </c>
      <c r="J8136" t="s">
        <v>626</v>
      </c>
    </row>
    <row r="8137" spans="1:10" x14ac:dyDescent="0.35">
      <c r="A8137" t="s">
        <v>2465</v>
      </c>
      <c r="B8137" s="1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 t="s">
        <v>621</v>
      </c>
      <c r="I8137" t="s">
        <v>622</v>
      </c>
      <c r="J8137" t="s">
        <v>623</v>
      </c>
    </row>
    <row r="8138" spans="1:10" x14ac:dyDescent="0.35">
      <c r="A8138" t="s">
        <v>2466</v>
      </c>
      <c r="B8138" s="1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 t="s">
        <v>621</v>
      </c>
      <c r="I8138" t="s">
        <v>622</v>
      </c>
      <c r="J8138" t="s">
        <v>623</v>
      </c>
    </row>
    <row r="8139" spans="1:10" x14ac:dyDescent="0.35">
      <c r="A8139" t="s">
        <v>2467</v>
      </c>
      <c r="B8139" s="1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 t="s">
        <v>895</v>
      </c>
      <c r="I8139" t="s">
        <v>896</v>
      </c>
      <c r="J8139" t="s">
        <v>897</v>
      </c>
    </row>
    <row r="8140" spans="1:10" x14ac:dyDescent="0.35">
      <c r="A8140" t="s">
        <v>2467</v>
      </c>
      <c r="B8140" s="1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 t="s">
        <v>904</v>
      </c>
      <c r="I8140" t="s">
        <v>905</v>
      </c>
      <c r="J8140" t="s">
        <v>906</v>
      </c>
    </row>
    <row r="8141" spans="1:10" x14ac:dyDescent="0.35">
      <c r="A8141" t="s">
        <v>2467</v>
      </c>
      <c r="B8141" s="1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 t="s">
        <v>904</v>
      </c>
      <c r="I8141" t="s">
        <v>905</v>
      </c>
      <c r="J8141" t="s">
        <v>906</v>
      </c>
    </row>
    <row r="8142" spans="1:10" x14ac:dyDescent="0.35">
      <c r="A8142" t="s">
        <v>2467</v>
      </c>
      <c r="B8142" s="1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 t="s">
        <v>907</v>
      </c>
      <c r="I8142" t="s">
        <v>908</v>
      </c>
      <c r="J8142" t="s">
        <v>897</v>
      </c>
    </row>
    <row r="8143" spans="1:10" x14ac:dyDescent="0.35">
      <c r="A8143" t="s">
        <v>2467</v>
      </c>
      <c r="B8143" s="1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 t="s">
        <v>689</v>
      </c>
      <c r="I8143" t="s">
        <v>690</v>
      </c>
      <c r="J8143" t="s">
        <v>691</v>
      </c>
    </row>
    <row r="8144" spans="1:10" x14ac:dyDescent="0.35">
      <c r="A8144" t="s">
        <v>2467</v>
      </c>
      <c r="B8144" s="1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 t="s">
        <v>904</v>
      </c>
      <c r="I8144" t="s">
        <v>905</v>
      </c>
      <c r="J8144" t="s">
        <v>906</v>
      </c>
    </row>
    <row r="8145" spans="1:10" x14ac:dyDescent="0.35">
      <c r="A8145" t="s">
        <v>2467</v>
      </c>
      <c r="B8145" s="1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 t="s">
        <v>671</v>
      </c>
      <c r="I8145" t="s">
        <v>672</v>
      </c>
      <c r="J8145" t="s">
        <v>673</v>
      </c>
    </row>
    <row r="8146" spans="1:10" x14ac:dyDescent="0.35">
      <c r="A8146" t="s">
        <v>2467</v>
      </c>
      <c r="B8146" s="1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 t="s">
        <v>904</v>
      </c>
      <c r="I8146" t="s">
        <v>905</v>
      </c>
      <c r="J8146" t="s">
        <v>906</v>
      </c>
    </row>
    <row r="8147" spans="1:10" x14ac:dyDescent="0.35">
      <c r="A8147" t="s">
        <v>2467</v>
      </c>
      <c r="B8147" s="1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 t="s">
        <v>892</v>
      </c>
      <c r="I8147" t="s">
        <v>893</v>
      </c>
      <c r="J8147" t="s">
        <v>894</v>
      </c>
    </row>
    <row r="8148" spans="1:10" x14ac:dyDescent="0.35">
      <c r="A8148" t="s">
        <v>2468</v>
      </c>
      <c r="B8148" s="1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 t="s">
        <v>910</v>
      </c>
      <c r="I8148" t="s">
        <v>911</v>
      </c>
      <c r="J8148" t="s">
        <v>912</v>
      </c>
    </row>
    <row r="8149" spans="1:10" x14ac:dyDescent="0.35">
      <c r="A8149" t="s">
        <v>2468</v>
      </c>
      <c r="B8149" s="1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 t="s">
        <v>910</v>
      </c>
      <c r="I8149" t="s">
        <v>911</v>
      </c>
      <c r="J8149" t="s">
        <v>912</v>
      </c>
    </row>
    <row r="8150" spans="1:10" x14ac:dyDescent="0.35">
      <c r="A8150" t="s">
        <v>2468</v>
      </c>
      <c r="B8150" s="1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 t="s">
        <v>895</v>
      </c>
      <c r="I8150" t="s">
        <v>896</v>
      </c>
      <c r="J8150" t="s">
        <v>897</v>
      </c>
    </row>
    <row r="8151" spans="1:10" x14ac:dyDescent="0.35">
      <c r="A8151" t="s">
        <v>2468</v>
      </c>
      <c r="B8151" s="1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 t="s">
        <v>895</v>
      </c>
      <c r="I8151" t="s">
        <v>896</v>
      </c>
      <c r="J8151" t="s">
        <v>897</v>
      </c>
    </row>
    <row r="8152" spans="1:10" x14ac:dyDescent="0.35">
      <c r="A8152" t="s">
        <v>2469</v>
      </c>
      <c r="B8152" s="1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 t="s">
        <v>962</v>
      </c>
      <c r="I8152" t="s">
        <v>963</v>
      </c>
      <c r="J8152" t="s">
        <v>906</v>
      </c>
    </row>
    <row r="8153" spans="1:10" x14ac:dyDescent="0.35">
      <c r="A8153" t="s">
        <v>2469</v>
      </c>
      <c r="B8153" s="1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 t="s">
        <v>931</v>
      </c>
      <c r="I8153" t="s">
        <v>932</v>
      </c>
      <c r="J8153" t="s">
        <v>933</v>
      </c>
    </row>
    <row r="8154" spans="1:10" x14ac:dyDescent="0.35">
      <c r="A8154" t="s">
        <v>2469</v>
      </c>
      <c r="B8154" s="1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 t="s">
        <v>895</v>
      </c>
      <c r="I8154" t="s">
        <v>896</v>
      </c>
      <c r="J8154" t="s">
        <v>897</v>
      </c>
    </row>
    <row r="8155" spans="1:10" x14ac:dyDescent="0.35">
      <c r="A8155" t="s">
        <v>2470</v>
      </c>
      <c r="B8155" s="1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 t="s">
        <v>595</v>
      </c>
      <c r="I8155" t="s">
        <v>596</v>
      </c>
      <c r="J8155" t="s">
        <v>925</v>
      </c>
    </row>
    <row r="8156" spans="1:10" x14ac:dyDescent="0.35">
      <c r="A8156" t="s">
        <v>2470</v>
      </c>
      <c r="B8156" s="1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 t="s">
        <v>592</v>
      </c>
      <c r="I8156" t="s">
        <v>593</v>
      </c>
      <c r="J8156" t="s">
        <v>417</v>
      </c>
    </row>
    <row r="8157" spans="1:10" x14ac:dyDescent="0.35">
      <c r="A8157" t="s">
        <v>2471</v>
      </c>
      <c r="B8157" s="1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 t="s">
        <v>754</v>
      </c>
      <c r="I8157" t="s">
        <v>755</v>
      </c>
      <c r="J8157" t="s">
        <v>917</v>
      </c>
    </row>
    <row r="8158" spans="1:10" x14ac:dyDescent="0.35">
      <c r="A8158" t="s">
        <v>2472</v>
      </c>
      <c r="B8158" s="1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 t="s">
        <v>898</v>
      </c>
      <c r="I8158" t="s">
        <v>899</v>
      </c>
      <c r="J8158" t="s">
        <v>900</v>
      </c>
    </row>
    <row r="8159" spans="1:10" x14ac:dyDescent="0.35">
      <c r="A8159" t="s">
        <v>2472</v>
      </c>
      <c r="B8159" s="1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 t="s">
        <v>910</v>
      </c>
      <c r="I8159" t="s">
        <v>911</v>
      </c>
      <c r="J8159" t="s">
        <v>912</v>
      </c>
    </row>
    <row r="8160" spans="1:10" x14ac:dyDescent="0.35">
      <c r="A8160" t="s">
        <v>2472</v>
      </c>
      <c r="B8160" s="1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 t="s">
        <v>898</v>
      </c>
      <c r="I8160" t="s">
        <v>899</v>
      </c>
      <c r="J8160" t="s">
        <v>900</v>
      </c>
    </row>
    <row r="8161" spans="1:10" x14ac:dyDescent="0.35">
      <c r="A8161" t="s">
        <v>2472</v>
      </c>
      <c r="B8161" s="1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 t="s">
        <v>712</v>
      </c>
      <c r="I8161" t="s">
        <v>713</v>
      </c>
      <c r="J8161" t="s">
        <v>714</v>
      </c>
    </row>
    <row r="8162" spans="1:10" x14ac:dyDescent="0.35">
      <c r="A8162" t="s">
        <v>2472</v>
      </c>
      <c r="B8162" s="1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 t="s">
        <v>910</v>
      </c>
      <c r="I8162" t="s">
        <v>911</v>
      </c>
      <c r="J8162" t="s">
        <v>912</v>
      </c>
    </row>
    <row r="8163" spans="1:10" x14ac:dyDescent="0.35">
      <c r="A8163" t="s">
        <v>2473</v>
      </c>
      <c r="B8163" s="1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 t="s">
        <v>605</v>
      </c>
      <c r="I8163" t="s">
        <v>606</v>
      </c>
      <c r="J8163" t="s">
        <v>607</v>
      </c>
    </row>
    <row r="8164" spans="1:10" x14ac:dyDescent="0.35">
      <c r="A8164" t="s">
        <v>2474</v>
      </c>
      <c r="B8164" s="1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 t="s">
        <v>754</v>
      </c>
      <c r="I8164" t="s">
        <v>755</v>
      </c>
      <c r="J8164" t="s">
        <v>917</v>
      </c>
    </row>
    <row r="8165" spans="1:10" x14ac:dyDescent="0.35">
      <c r="A8165" t="s">
        <v>2475</v>
      </c>
      <c r="B8165" s="1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 t="s">
        <v>895</v>
      </c>
      <c r="I8165" t="s">
        <v>896</v>
      </c>
      <c r="J8165" t="s">
        <v>897</v>
      </c>
    </row>
    <row r="8166" spans="1:10" x14ac:dyDescent="0.35">
      <c r="A8166" t="s">
        <v>2475</v>
      </c>
      <c r="B8166" s="1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 t="s">
        <v>895</v>
      </c>
      <c r="I8166" t="s">
        <v>896</v>
      </c>
      <c r="J8166" t="s">
        <v>897</v>
      </c>
    </row>
    <row r="8167" spans="1:10" x14ac:dyDescent="0.35">
      <c r="A8167" t="s">
        <v>2475</v>
      </c>
      <c r="B8167" s="1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 t="s">
        <v>910</v>
      </c>
      <c r="I8167" t="s">
        <v>911</v>
      </c>
      <c r="J8167" t="s">
        <v>912</v>
      </c>
    </row>
    <row r="8168" spans="1:10" x14ac:dyDescent="0.35">
      <c r="A8168" t="s">
        <v>2475</v>
      </c>
      <c r="B8168" s="1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 t="s">
        <v>621</v>
      </c>
      <c r="I8168" t="s">
        <v>622</v>
      </c>
      <c r="J8168" t="s">
        <v>623</v>
      </c>
    </row>
    <row r="8169" spans="1:10" x14ac:dyDescent="0.35">
      <c r="A8169" t="s">
        <v>2475</v>
      </c>
      <c r="B8169" s="1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 t="s">
        <v>898</v>
      </c>
      <c r="I8169" t="s">
        <v>899</v>
      </c>
      <c r="J8169" t="s">
        <v>900</v>
      </c>
    </row>
    <row r="8170" spans="1:10" x14ac:dyDescent="0.35">
      <c r="A8170" t="s">
        <v>2476</v>
      </c>
      <c r="B8170" s="1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 t="s">
        <v>624</v>
      </c>
      <c r="I8170" t="s">
        <v>625</v>
      </c>
      <c r="J8170" t="s">
        <v>626</v>
      </c>
    </row>
    <row r="8171" spans="1:10" x14ac:dyDescent="0.35">
      <c r="A8171" t="s">
        <v>2477</v>
      </c>
      <c r="B8171" s="1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 t="s">
        <v>1101</v>
      </c>
      <c r="I8171" t="s">
        <v>1102</v>
      </c>
      <c r="J8171" t="s">
        <v>1103</v>
      </c>
    </row>
    <row r="8172" spans="1:10" x14ac:dyDescent="0.35">
      <c r="A8172" t="s">
        <v>2477</v>
      </c>
      <c r="B8172" s="1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 t="s">
        <v>671</v>
      </c>
      <c r="I8172" t="s">
        <v>672</v>
      </c>
      <c r="J8172" t="s">
        <v>673</v>
      </c>
    </row>
    <row r="8173" spans="1:10" x14ac:dyDescent="0.35">
      <c r="A8173" t="s">
        <v>2477</v>
      </c>
      <c r="B8173" s="1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 t="s">
        <v>614</v>
      </c>
      <c r="I8173" t="s">
        <v>615</v>
      </c>
      <c r="J8173" t="s">
        <v>616</v>
      </c>
    </row>
    <row r="8174" spans="1:10" x14ac:dyDescent="0.35">
      <c r="A8174" t="s">
        <v>2477</v>
      </c>
      <c r="B8174" s="1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 t="s">
        <v>668</v>
      </c>
      <c r="I8174" t="s">
        <v>669</v>
      </c>
      <c r="J8174" t="s">
        <v>670</v>
      </c>
    </row>
    <row r="8175" spans="1:10" x14ac:dyDescent="0.35">
      <c r="A8175" t="s">
        <v>2477</v>
      </c>
      <c r="B8175" s="1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 t="s">
        <v>576</v>
      </c>
      <c r="I8175" t="s">
        <v>577</v>
      </c>
      <c r="J8175" t="s">
        <v>578</v>
      </c>
    </row>
    <row r="8176" spans="1:10" x14ac:dyDescent="0.35">
      <c r="A8176" t="s">
        <v>2477</v>
      </c>
      <c r="B8176" s="1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 t="s">
        <v>500</v>
      </c>
      <c r="I8176" t="s">
        <v>501</v>
      </c>
      <c r="J8176" t="s">
        <v>585</v>
      </c>
    </row>
    <row r="8177" spans="1:10" x14ac:dyDescent="0.35">
      <c r="A8177" t="s">
        <v>2477</v>
      </c>
      <c r="B8177" s="1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 t="s">
        <v>709</v>
      </c>
      <c r="I8177" t="s">
        <v>710</v>
      </c>
      <c r="J8177" t="s">
        <v>711</v>
      </c>
    </row>
    <row r="8178" spans="1:10" x14ac:dyDescent="0.35">
      <c r="A8178" t="s">
        <v>2477</v>
      </c>
      <c r="B8178" s="1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 t="s">
        <v>614</v>
      </c>
      <c r="I8178" t="s">
        <v>615</v>
      </c>
      <c r="J8178" t="s">
        <v>616</v>
      </c>
    </row>
    <row r="8179" spans="1:10" x14ac:dyDescent="0.35">
      <c r="A8179" t="s">
        <v>2477</v>
      </c>
      <c r="B8179" s="1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 t="s">
        <v>500</v>
      </c>
      <c r="I8179" t="s">
        <v>501</v>
      </c>
      <c r="J8179" t="s">
        <v>585</v>
      </c>
    </row>
    <row r="8180" spans="1:10" x14ac:dyDescent="0.35">
      <c r="A8180" t="s">
        <v>2477</v>
      </c>
      <c r="B8180" s="1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 t="s">
        <v>721</v>
      </c>
      <c r="I8180" t="s">
        <v>722</v>
      </c>
      <c r="J8180" t="s">
        <v>723</v>
      </c>
    </row>
    <row r="8181" spans="1:10" x14ac:dyDescent="0.35">
      <c r="A8181" t="s">
        <v>2477</v>
      </c>
      <c r="B8181" s="1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 t="s">
        <v>576</v>
      </c>
      <c r="I8181" t="s">
        <v>577</v>
      </c>
      <c r="J8181" t="s">
        <v>578</v>
      </c>
    </row>
    <row r="8182" spans="1:10" x14ac:dyDescent="0.35">
      <c r="A8182" t="s">
        <v>2477</v>
      </c>
      <c r="B8182" s="1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 t="s">
        <v>627</v>
      </c>
      <c r="I8182" t="s">
        <v>628</v>
      </c>
      <c r="J8182" t="s">
        <v>629</v>
      </c>
    </row>
    <row r="8183" spans="1:10" x14ac:dyDescent="0.35">
      <c r="A8183" t="s">
        <v>2477</v>
      </c>
      <c r="B8183" s="1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 t="s">
        <v>586</v>
      </c>
      <c r="I8183" t="s">
        <v>587</v>
      </c>
      <c r="J8183" t="s">
        <v>588</v>
      </c>
    </row>
    <row r="8184" spans="1:10" x14ac:dyDescent="0.35">
      <c r="A8184" t="s">
        <v>2477</v>
      </c>
      <c r="B8184" s="1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 t="s">
        <v>946</v>
      </c>
      <c r="I8184" t="s">
        <v>947</v>
      </c>
      <c r="J8184" t="s">
        <v>948</v>
      </c>
    </row>
    <row r="8185" spans="1:10" x14ac:dyDescent="0.35">
      <c r="A8185" t="s">
        <v>2478</v>
      </c>
      <c r="B8185" s="1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 t="s">
        <v>926</v>
      </c>
      <c r="I8185" t="s">
        <v>927</v>
      </c>
      <c r="J8185" t="s">
        <v>928</v>
      </c>
    </row>
    <row r="8186" spans="1:10" x14ac:dyDescent="0.35">
      <c r="A8186" t="s">
        <v>2478</v>
      </c>
      <c r="B8186" s="1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 t="s">
        <v>592</v>
      </c>
      <c r="I8186" t="s">
        <v>593</v>
      </c>
      <c r="J8186" t="s">
        <v>417</v>
      </c>
    </row>
    <row r="8187" spans="1:10" x14ac:dyDescent="0.35">
      <c r="A8187" t="s">
        <v>2478</v>
      </c>
      <c r="B8187" s="1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 t="s">
        <v>624</v>
      </c>
      <c r="I8187" t="s">
        <v>625</v>
      </c>
      <c r="J8187" t="s">
        <v>626</v>
      </c>
    </row>
    <row r="8188" spans="1:10" x14ac:dyDescent="0.35">
      <c r="A8188" t="s">
        <v>2479</v>
      </c>
      <c r="B8188" s="1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 t="s">
        <v>898</v>
      </c>
      <c r="I8188" t="s">
        <v>899</v>
      </c>
      <c r="J8188" t="s">
        <v>900</v>
      </c>
    </row>
    <row r="8189" spans="1:10" x14ac:dyDescent="0.35">
      <c r="A8189" t="s">
        <v>2479</v>
      </c>
      <c r="B8189" s="1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 t="s">
        <v>910</v>
      </c>
      <c r="I8189" t="s">
        <v>911</v>
      </c>
      <c r="J8189" t="s">
        <v>912</v>
      </c>
    </row>
    <row r="8190" spans="1:10" x14ac:dyDescent="0.35">
      <c r="A8190" t="s">
        <v>2479</v>
      </c>
      <c r="B8190" s="1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 t="s">
        <v>895</v>
      </c>
      <c r="I8190" t="s">
        <v>896</v>
      </c>
      <c r="J8190" t="s">
        <v>897</v>
      </c>
    </row>
    <row r="8191" spans="1:10" x14ac:dyDescent="0.35">
      <c r="A8191" t="s">
        <v>2479</v>
      </c>
      <c r="B8191" s="1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 t="s">
        <v>910</v>
      </c>
      <c r="I8191" t="s">
        <v>911</v>
      </c>
      <c r="J8191" t="s">
        <v>912</v>
      </c>
    </row>
    <row r="8192" spans="1:10" x14ac:dyDescent="0.35">
      <c r="A8192" t="s">
        <v>2479</v>
      </c>
      <c r="B8192" s="1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 t="s">
        <v>962</v>
      </c>
      <c r="I8192" t="s">
        <v>963</v>
      </c>
      <c r="J8192" t="s">
        <v>906</v>
      </c>
    </row>
    <row r="8193" spans="1:10" x14ac:dyDescent="0.35">
      <c r="A8193" t="s">
        <v>2479</v>
      </c>
      <c r="B8193" s="1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 t="s">
        <v>898</v>
      </c>
      <c r="I8193" t="s">
        <v>899</v>
      </c>
      <c r="J8193" t="s">
        <v>900</v>
      </c>
    </row>
    <row r="8194" spans="1:10" x14ac:dyDescent="0.35">
      <c r="A8194" t="s">
        <v>2480</v>
      </c>
      <c r="B8194" s="1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 t="s">
        <v>895</v>
      </c>
      <c r="I8194" t="s">
        <v>896</v>
      </c>
      <c r="J8194" t="s">
        <v>897</v>
      </c>
    </row>
    <row r="8195" spans="1:10" x14ac:dyDescent="0.35">
      <c r="A8195" t="s">
        <v>2480</v>
      </c>
      <c r="B8195" s="1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 t="s">
        <v>895</v>
      </c>
      <c r="I8195" t="s">
        <v>896</v>
      </c>
      <c r="J8195" t="s">
        <v>897</v>
      </c>
    </row>
    <row r="8196" spans="1:10" x14ac:dyDescent="0.35">
      <c r="A8196" t="s">
        <v>2480</v>
      </c>
      <c r="B8196" s="1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 t="s">
        <v>892</v>
      </c>
      <c r="I8196" t="s">
        <v>893</v>
      </c>
      <c r="J8196" t="s">
        <v>894</v>
      </c>
    </row>
    <row r="8197" spans="1:10" x14ac:dyDescent="0.35">
      <c r="A8197" t="s">
        <v>2481</v>
      </c>
      <c r="B8197" s="1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 t="s">
        <v>614</v>
      </c>
      <c r="I8197" t="s">
        <v>615</v>
      </c>
      <c r="J8197" t="s">
        <v>616</v>
      </c>
    </row>
    <row r="8198" spans="1:10" x14ac:dyDescent="0.35">
      <c r="A8198" t="s">
        <v>2481</v>
      </c>
      <c r="B8198" s="1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 t="s">
        <v>595</v>
      </c>
      <c r="I8198" t="s">
        <v>596</v>
      </c>
      <c r="J8198" t="s">
        <v>597</v>
      </c>
    </row>
    <row r="8199" spans="1:10" x14ac:dyDescent="0.35">
      <c r="A8199" t="s">
        <v>2481</v>
      </c>
      <c r="B8199" s="1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 t="s">
        <v>601</v>
      </c>
      <c r="I8199" t="s">
        <v>602</v>
      </c>
      <c r="J8199" t="s">
        <v>603</v>
      </c>
    </row>
    <row r="8200" spans="1:10" x14ac:dyDescent="0.35">
      <c r="A8200" t="s">
        <v>2481</v>
      </c>
      <c r="B8200" s="1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 t="s">
        <v>936</v>
      </c>
      <c r="I8200" t="s">
        <v>937</v>
      </c>
      <c r="J8200" t="s">
        <v>997</v>
      </c>
    </row>
    <row r="8201" spans="1:10" x14ac:dyDescent="0.35">
      <c r="A8201" t="s">
        <v>2481</v>
      </c>
      <c r="B8201" s="1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 t="s">
        <v>586</v>
      </c>
      <c r="I8201" t="s">
        <v>587</v>
      </c>
      <c r="J8201" t="s">
        <v>588</v>
      </c>
    </row>
    <row r="8202" spans="1:10" x14ac:dyDescent="0.35">
      <c r="A8202" t="s">
        <v>2481</v>
      </c>
      <c r="B8202" s="1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 t="s">
        <v>582</v>
      </c>
      <c r="I8202" t="s">
        <v>583</v>
      </c>
      <c r="J8202" t="s">
        <v>584</v>
      </c>
    </row>
    <row r="8203" spans="1:10" x14ac:dyDescent="0.35">
      <c r="A8203" t="s">
        <v>2481</v>
      </c>
      <c r="B8203" s="1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 t="s">
        <v>586</v>
      </c>
      <c r="I8203" t="s">
        <v>587</v>
      </c>
      <c r="J8203" t="s">
        <v>588</v>
      </c>
    </row>
    <row r="8204" spans="1:10" x14ac:dyDescent="0.35">
      <c r="A8204" t="s">
        <v>2481</v>
      </c>
      <c r="B8204" s="1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 t="s">
        <v>582</v>
      </c>
      <c r="I8204" t="s">
        <v>583</v>
      </c>
      <c r="J8204" t="s">
        <v>584</v>
      </c>
    </row>
    <row r="8205" spans="1:10" x14ac:dyDescent="0.35">
      <c r="A8205" t="s">
        <v>2481</v>
      </c>
      <c r="B8205" s="1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 t="s">
        <v>611</v>
      </c>
      <c r="I8205" t="s">
        <v>612</v>
      </c>
      <c r="J8205" t="s">
        <v>613</v>
      </c>
    </row>
    <row r="8206" spans="1:10" x14ac:dyDescent="0.35">
      <c r="A8206" t="s">
        <v>2481</v>
      </c>
      <c r="B8206" s="1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 t="s">
        <v>595</v>
      </c>
      <c r="I8206" t="s">
        <v>596</v>
      </c>
      <c r="J8206" t="s">
        <v>597</v>
      </c>
    </row>
    <row r="8207" spans="1:10" x14ac:dyDescent="0.35">
      <c r="A8207" t="s">
        <v>2481</v>
      </c>
      <c r="B8207" s="1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 t="s">
        <v>576</v>
      </c>
      <c r="I8207" t="s">
        <v>577</v>
      </c>
      <c r="J8207" t="s">
        <v>578</v>
      </c>
    </row>
    <row r="8208" spans="1:10" x14ac:dyDescent="0.35">
      <c r="A8208" t="s">
        <v>2482</v>
      </c>
      <c r="B8208" s="1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 t="s">
        <v>618</v>
      </c>
      <c r="I8208" t="s">
        <v>619</v>
      </c>
      <c r="J8208" t="s">
        <v>620</v>
      </c>
    </row>
    <row r="8209" spans="1:10" x14ac:dyDescent="0.35">
      <c r="A8209" t="s">
        <v>2482</v>
      </c>
      <c r="B8209" s="1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 t="s">
        <v>922</v>
      </c>
      <c r="I8209" t="s">
        <v>923</v>
      </c>
      <c r="J8209" t="s">
        <v>924</v>
      </c>
    </row>
    <row r="8210" spans="1:10" x14ac:dyDescent="0.35">
      <c r="A8210" t="s">
        <v>2482</v>
      </c>
      <c r="B8210" s="1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 t="s">
        <v>741</v>
      </c>
      <c r="I8210" t="s">
        <v>742</v>
      </c>
      <c r="J8210" t="s">
        <v>921</v>
      </c>
    </row>
    <row r="8211" spans="1:10" x14ac:dyDescent="0.35">
      <c r="A8211" t="s">
        <v>2482</v>
      </c>
      <c r="B8211" s="1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 t="s">
        <v>936</v>
      </c>
      <c r="I8211" t="s">
        <v>937</v>
      </c>
      <c r="J8211" t="s">
        <v>938</v>
      </c>
    </row>
    <row r="8212" spans="1:10" x14ac:dyDescent="0.35">
      <c r="A8212" t="s">
        <v>2482</v>
      </c>
      <c r="B8212" s="1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 t="s">
        <v>754</v>
      </c>
      <c r="I8212" t="s">
        <v>755</v>
      </c>
      <c r="J8212" t="s">
        <v>917</v>
      </c>
    </row>
    <row r="8213" spans="1:10" x14ac:dyDescent="0.35">
      <c r="A8213" t="s">
        <v>2483</v>
      </c>
      <c r="B8213" s="1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 t="s">
        <v>895</v>
      </c>
      <c r="I8213" t="s">
        <v>896</v>
      </c>
      <c r="J8213" t="s">
        <v>897</v>
      </c>
    </row>
    <row r="8214" spans="1:10" x14ac:dyDescent="0.35">
      <c r="A8214" t="s">
        <v>2483</v>
      </c>
      <c r="B8214" s="1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 t="s">
        <v>962</v>
      </c>
      <c r="I8214" t="s">
        <v>963</v>
      </c>
      <c r="J8214" t="s">
        <v>906</v>
      </c>
    </row>
    <row r="8215" spans="1:10" x14ac:dyDescent="0.35">
      <c r="A8215" t="s">
        <v>2484</v>
      </c>
      <c r="B8215" s="1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 t="s">
        <v>962</v>
      </c>
      <c r="I8215" t="s">
        <v>963</v>
      </c>
      <c r="J8215" t="s">
        <v>906</v>
      </c>
    </row>
    <row r="8216" spans="1:10" x14ac:dyDescent="0.35">
      <c r="A8216" t="s">
        <v>2484</v>
      </c>
      <c r="B8216" s="1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 t="s">
        <v>605</v>
      </c>
      <c r="I8216" t="s">
        <v>606</v>
      </c>
      <c r="J8216" t="s">
        <v>607</v>
      </c>
    </row>
    <row r="8217" spans="1:10" x14ac:dyDescent="0.35">
      <c r="A8217" t="s">
        <v>2484</v>
      </c>
      <c r="B8217" s="1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 t="s">
        <v>892</v>
      </c>
      <c r="I8217" t="s">
        <v>893</v>
      </c>
      <c r="J8217" t="s">
        <v>894</v>
      </c>
    </row>
    <row r="8218" spans="1:10" x14ac:dyDescent="0.35">
      <c r="A8218" t="s">
        <v>2484</v>
      </c>
      <c r="B8218" s="1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 t="s">
        <v>895</v>
      </c>
      <c r="I8218" t="s">
        <v>896</v>
      </c>
      <c r="J8218" t="s">
        <v>897</v>
      </c>
    </row>
    <row r="8219" spans="1:10" x14ac:dyDescent="0.35">
      <c r="A8219" t="s">
        <v>2484</v>
      </c>
      <c r="B8219" s="1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 t="s">
        <v>895</v>
      </c>
      <c r="I8219" t="s">
        <v>896</v>
      </c>
      <c r="J8219" t="s">
        <v>897</v>
      </c>
    </row>
    <row r="8220" spans="1:10" x14ac:dyDescent="0.35">
      <c r="A8220" t="s">
        <v>2484</v>
      </c>
      <c r="B8220" s="1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 t="s">
        <v>898</v>
      </c>
      <c r="I8220" t="s">
        <v>899</v>
      </c>
      <c r="J8220" t="s">
        <v>900</v>
      </c>
    </row>
    <row r="8221" spans="1:10" x14ac:dyDescent="0.35">
      <c r="A8221" t="s">
        <v>2484</v>
      </c>
      <c r="B8221" s="1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 t="s">
        <v>901</v>
      </c>
      <c r="I8221" t="s">
        <v>902</v>
      </c>
      <c r="J8221" t="s">
        <v>903</v>
      </c>
    </row>
    <row r="8222" spans="1:10" x14ac:dyDescent="0.35">
      <c r="A8222" t="s">
        <v>2484</v>
      </c>
      <c r="B8222" s="1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 t="s">
        <v>671</v>
      </c>
      <c r="I8222" t="s">
        <v>672</v>
      </c>
      <c r="J8222" t="s">
        <v>673</v>
      </c>
    </row>
    <row r="8223" spans="1:10" x14ac:dyDescent="0.35">
      <c r="A8223" t="s">
        <v>2485</v>
      </c>
      <c r="B8223" s="1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 t="s">
        <v>632</v>
      </c>
      <c r="I8223" t="s">
        <v>633</v>
      </c>
      <c r="J8223" t="s">
        <v>634</v>
      </c>
    </row>
    <row r="8224" spans="1:10" x14ac:dyDescent="0.35">
      <c r="A8224" t="s">
        <v>2486</v>
      </c>
      <c r="B8224" s="1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 t="s">
        <v>621</v>
      </c>
      <c r="I8224" t="s">
        <v>622</v>
      </c>
      <c r="J8224" t="s">
        <v>623</v>
      </c>
    </row>
    <row r="8225" spans="1:10" x14ac:dyDescent="0.35">
      <c r="A8225" t="s">
        <v>2486</v>
      </c>
      <c r="B8225" s="1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 t="s">
        <v>931</v>
      </c>
      <c r="I8225" t="s">
        <v>932</v>
      </c>
      <c r="J8225" t="s">
        <v>933</v>
      </c>
    </row>
    <row r="8226" spans="1:10" x14ac:dyDescent="0.35">
      <c r="A8226" t="s">
        <v>2487</v>
      </c>
      <c r="B8226" s="1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 t="s">
        <v>741</v>
      </c>
      <c r="I8226" t="s">
        <v>742</v>
      </c>
      <c r="J8226" t="s">
        <v>921</v>
      </c>
    </row>
    <row r="8227" spans="1:10" x14ac:dyDescent="0.35">
      <c r="A8227" t="s">
        <v>2488</v>
      </c>
      <c r="B8227" s="1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 t="s">
        <v>962</v>
      </c>
      <c r="I8227" t="s">
        <v>963</v>
      </c>
      <c r="J8227" t="s">
        <v>906</v>
      </c>
    </row>
    <row r="8228" spans="1:10" x14ac:dyDescent="0.35">
      <c r="A8228" t="s">
        <v>2488</v>
      </c>
      <c r="B8228" s="1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 t="s">
        <v>962</v>
      </c>
      <c r="I8228" t="s">
        <v>963</v>
      </c>
      <c r="J8228" t="s">
        <v>906</v>
      </c>
    </row>
    <row r="8229" spans="1:10" x14ac:dyDescent="0.35">
      <c r="A8229" t="s">
        <v>2488</v>
      </c>
      <c r="B8229" s="1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 t="s">
        <v>962</v>
      </c>
      <c r="I8229" t="s">
        <v>963</v>
      </c>
      <c r="J8229" t="s">
        <v>906</v>
      </c>
    </row>
    <row r="8230" spans="1:10" x14ac:dyDescent="0.35">
      <c r="A8230" t="s">
        <v>2488</v>
      </c>
      <c r="B8230" s="1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 t="s">
        <v>895</v>
      </c>
      <c r="I8230" t="s">
        <v>896</v>
      </c>
      <c r="J8230" t="s">
        <v>897</v>
      </c>
    </row>
    <row r="8231" spans="1:10" x14ac:dyDescent="0.35">
      <c r="A8231" t="s">
        <v>2488</v>
      </c>
      <c r="B8231" s="1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 t="s">
        <v>962</v>
      </c>
      <c r="I8231" t="s">
        <v>963</v>
      </c>
      <c r="J8231" t="s">
        <v>906</v>
      </c>
    </row>
    <row r="8232" spans="1:10" x14ac:dyDescent="0.35">
      <c r="A8232" t="s">
        <v>2488</v>
      </c>
      <c r="B8232" s="1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 t="s">
        <v>608</v>
      </c>
      <c r="I8232" t="s">
        <v>609</v>
      </c>
      <c r="J8232" t="s">
        <v>610</v>
      </c>
    </row>
    <row r="8233" spans="1:10" x14ac:dyDescent="0.35">
      <c r="A8233" t="s">
        <v>2488</v>
      </c>
      <c r="B8233" s="1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 t="s">
        <v>895</v>
      </c>
      <c r="I8233" t="s">
        <v>896</v>
      </c>
      <c r="J8233" t="s">
        <v>897</v>
      </c>
    </row>
    <row r="8234" spans="1:10" x14ac:dyDescent="0.35">
      <c r="A8234" t="s">
        <v>2488</v>
      </c>
      <c r="B8234" s="1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 t="s">
        <v>898</v>
      </c>
      <c r="I8234" t="s">
        <v>899</v>
      </c>
      <c r="J8234" t="s">
        <v>900</v>
      </c>
    </row>
    <row r="8235" spans="1:10" x14ac:dyDescent="0.35">
      <c r="A8235" t="s">
        <v>2489</v>
      </c>
      <c r="B8235" s="1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 t="s">
        <v>624</v>
      </c>
      <c r="I8235" t="s">
        <v>625</v>
      </c>
      <c r="J8235" t="s">
        <v>626</v>
      </c>
    </row>
    <row r="8236" spans="1:10" x14ac:dyDescent="0.35">
      <c r="A8236" t="s">
        <v>2490</v>
      </c>
      <c r="B8236" s="1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 t="s">
        <v>595</v>
      </c>
      <c r="I8236" t="s">
        <v>596</v>
      </c>
      <c r="J8236" t="s">
        <v>925</v>
      </c>
    </row>
    <row r="8237" spans="1:10" x14ac:dyDescent="0.35">
      <c r="A8237" t="s">
        <v>2490</v>
      </c>
      <c r="B8237" s="1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 t="s">
        <v>595</v>
      </c>
      <c r="I8237" t="s">
        <v>596</v>
      </c>
      <c r="J8237" t="s">
        <v>925</v>
      </c>
    </row>
    <row r="8238" spans="1:10" x14ac:dyDescent="0.35">
      <c r="A8238" t="s">
        <v>2490</v>
      </c>
      <c r="B8238" s="1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 t="s">
        <v>595</v>
      </c>
      <c r="I8238" t="s">
        <v>596</v>
      </c>
      <c r="J8238" t="s">
        <v>925</v>
      </c>
    </row>
    <row r="8239" spans="1:10" x14ac:dyDescent="0.35">
      <c r="A8239" t="s">
        <v>2490</v>
      </c>
      <c r="B8239" s="1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 t="s">
        <v>778</v>
      </c>
      <c r="I8239" t="s">
        <v>779</v>
      </c>
      <c r="J8239" t="s">
        <v>916</v>
      </c>
    </row>
    <row r="8240" spans="1:10" x14ac:dyDescent="0.35">
      <c r="A8240" t="s">
        <v>2491</v>
      </c>
      <c r="B8240" s="1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 t="s">
        <v>895</v>
      </c>
      <c r="I8240" t="s">
        <v>896</v>
      </c>
      <c r="J8240" t="s">
        <v>897</v>
      </c>
    </row>
    <row r="8241" spans="1:10" x14ac:dyDescent="0.35">
      <c r="A8241" t="s">
        <v>2491</v>
      </c>
      <c r="B8241" s="1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 t="s">
        <v>895</v>
      </c>
      <c r="I8241" t="s">
        <v>896</v>
      </c>
      <c r="J8241" t="s">
        <v>897</v>
      </c>
    </row>
    <row r="8242" spans="1:10" x14ac:dyDescent="0.35">
      <c r="A8242" t="s">
        <v>2492</v>
      </c>
      <c r="B8242" s="1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 t="s">
        <v>931</v>
      </c>
      <c r="I8242" t="s">
        <v>932</v>
      </c>
      <c r="J8242" t="s">
        <v>933</v>
      </c>
    </row>
    <row r="8243" spans="1:10" x14ac:dyDescent="0.35">
      <c r="A8243" t="s">
        <v>2492</v>
      </c>
      <c r="B8243" s="1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 t="s">
        <v>895</v>
      </c>
      <c r="I8243" t="s">
        <v>896</v>
      </c>
      <c r="J8243" t="s">
        <v>897</v>
      </c>
    </row>
    <row r="8244" spans="1:10" x14ac:dyDescent="0.35">
      <c r="A8244" t="s">
        <v>2492</v>
      </c>
      <c r="B8244" s="1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 t="s">
        <v>910</v>
      </c>
      <c r="I8244" t="s">
        <v>911</v>
      </c>
      <c r="J8244" t="s">
        <v>912</v>
      </c>
    </row>
    <row r="8245" spans="1:10" x14ac:dyDescent="0.35">
      <c r="A8245" t="s">
        <v>2492</v>
      </c>
      <c r="B8245" s="1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 t="s">
        <v>962</v>
      </c>
      <c r="I8245" t="s">
        <v>963</v>
      </c>
      <c r="J8245" t="s">
        <v>906</v>
      </c>
    </row>
    <row r="8246" spans="1:10" x14ac:dyDescent="0.35">
      <c r="A8246" t="s">
        <v>2492</v>
      </c>
      <c r="B8246" s="1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 t="s">
        <v>939</v>
      </c>
      <c r="I8246" t="s">
        <v>940</v>
      </c>
      <c r="J8246" t="s">
        <v>941</v>
      </c>
    </row>
    <row r="8247" spans="1:10" x14ac:dyDescent="0.35">
      <c r="A8247" t="s">
        <v>2492</v>
      </c>
      <c r="B8247" s="1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 t="s">
        <v>898</v>
      </c>
      <c r="I8247" t="s">
        <v>899</v>
      </c>
      <c r="J8247" t="s">
        <v>900</v>
      </c>
    </row>
    <row r="8248" spans="1:10" x14ac:dyDescent="0.35">
      <c r="A8248" t="s">
        <v>2492</v>
      </c>
      <c r="B8248" s="1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 t="s">
        <v>910</v>
      </c>
      <c r="I8248" t="s">
        <v>911</v>
      </c>
      <c r="J8248" t="s">
        <v>912</v>
      </c>
    </row>
    <row r="8249" spans="1:10" x14ac:dyDescent="0.35">
      <c r="A8249" t="s">
        <v>2492</v>
      </c>
      <c r="B8249" s="1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 t="s">
        <v>962</v>
      </c>
      <c r="I8249" t="s">
        <v>963</v>
      </c>
      <c r="J8249" t="s">
        <v>906</v>
      </c>
    </row>
    <row r="8250" spans="1:10" x14ac:dyDescent="0.35">
      <c r="A8250" t="s">
        <v>2493</v>
      </c>
      <c r="B8250" s="1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 t="s">
        <v>685</v>
      </c>
      <c r="I8250" t="s">
        <v>686</v>
      </c>
      <c r="J8250" t="s">
        <v>687</v>
      </c>
    </row>
    <row r="8251" spans="1:10" x14ac:dyDescent="0.35">
      <c r="A8251" t="s">
        <v>2493</v>
      </c>
      <c r="B8251" s="1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 t="s">
        <v>910</v>
      </c>
      <c r="I8251" t="s">
        <v>911</v>
      </c>
      <c r="J8251" t="s">
        <v>912</v>
      </c>
    </row>
    <row r="8252" spans="1:10" x14ac:dyDescent="0.35">
      <c r="A8252" t="s">
        <v>2493</v>
      </c>
      <c r="B8252" s="1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 t="s">
        <v>898</v>
      </c>
      <c r="I8252" t="s">
        <v>899</v>
      </c>
      <c r="J8252" t="s">
        <v>900</v>
      </c>
    </row>
    <row r="8253" spans="1:10" x14ac:dyDescent="0.35">
      <c r="A8253" t="s">
        <v>2493</v>
      </c>
      <c r="B8253" s="1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 t="s">
        <v>624</v>
      </c>
      <c r="I8253" t="s">
        <v>625</v>
      </c>
      <c r="J8253" t="s">
        <v>626</v>
      </c>
    </row>
    <row r="8254" spans="1:10" x14ac:dyDescent="0.35">
      <c r="A8254" t="s">
        <v>2493</v>
      </c>
      <c r="B8254" s="1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 t="s">
        <v>962</v>
      </c>
      <c r="I8254" t="s">
        <v>963</v>
      </c>
      <c r="J8254" t="s">
        <v>906</v>
      </c>
    </row>
    <row r="8255" spans="1:10" x14ac:dyDescent="0.35">
      <c r="A8255" t="s">
        <v>2493</v>
      </c>
      <c r="B8255" s="1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 t="s">
        <v>895</v>
      </c>
      <c r="I8255" t="s">
        <v>896</v>
      </c>
      <c r="J8255" t="s">
        <v>897</v>
      </c>
    </row>
    <row r="8256" spans="1:10" x14ac:dyDescent="0.35">
      <c r="A8256" t="s">
        <v>2493</v>
      </c>
      <c r="B8256" s="1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 t="s">
        <v>898</v>
      </c>
      <c r="I8256" t="s">
        <v>899</v>
      </c>
      <c r="J8256" t="s">
        <v>900</v>
      </c>
    </row>
    <row r="8257" spans="1:10" x14ac:dyDescent="0.35">
      <c r="A8257" t="s">
        <v>2493</v>
      </c>
      <c r="B8257" s="1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 t="s">
        <v>608</v>
      </c>
      <c r="I8257" t="s">
        <v>609</v>
      </c>
      <c r="J8257" t="s">
        <v>610</v>
      </c>
    </row>
    <row r="8258" spans="1:10" x14ac:dyDescent="0.35">
      <c r="A8258" t="s">
        <v>2493</v>
      </c>
      <c r="B8258" s="1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 t="s">
        <v>910</v>
      </c>
      <c r="I8258" t="s">
        <v>911</v>
      </c>
      <c r="J8258" t="s">
        <v>912</v>
      </c>
    </row>
    <row r="8259" spans="1:10" x14ac:dyDescent="0.35">
      <c r="A8259" t="s">
        <v>2493</v>
      </c>
      <c r="B8259" s="1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 t="s">
        <v>898</v>
      </c>
      <c r="I8259" t="s">
        <v>899</v>
      </c>
      <c r="J8259" t="s">
        <v>900</v>
      </c>
    </row>
    <row r="8260" spans="1:10" x14ac:dyDescent="0.35">
      <c r="A8260" t="s">
        <v>2493</v>
      </c>
      <c r="B8260" s="1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 t="s">
        <v>962</v>
      </c>
      <c r="I8260" t="s">
        <v>963</v>
      </c>
      <c r="J8260" t="s">
        <v>906</v>
      </c>
    </row>
    <row r="8261" spans="1:10" x14ac:dyDescent="0.35">
      <c r="A8261" t="s">
        <v>2494</v>
      </c>
      <c r="B8261" s="1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 t="s">
        <v>926</v>
      </c>
      <c r="I8261" t="s">
        <v>927</v>
      </c>
      <c r="J8261" t="s">
        <v>928</v>
      </c>
    </row>
    <row r="8262" spans="1:10" x14ac:dyDescent="0.35">
      <c r="A8262" t="s">
        <v>2495</v>
      </c>
      <c r="B8262" s="1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 t="s">
        <v>624</v>
      </c>
      <c r="I8262" t="s">
        <v>625</v>
      </c>
      <c r="J8262" t="s">
        <v>626</v>
      </c>
    </row>
    <row r="8263" spans="1:10" x14ac:dyDescent="0.35">
      <c r="A8263" t="s">
        <v>2495</v>
      </c>
      <c r="B8263" s="1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 t="s">
        <v>582</v>
      </c>
      <c r="I8263" t="s">
        <v>583</v>
      </c>
      <c r="J8263" t="s">
        <v>584</v>
      </c>
    </row>
    <row r="8264" spans="1:10" x14ac:dyDescent="0.35">
      <c r="A8264" t="s">
        <v>2495</v>
      </c>
      <c r="B8264" s="1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 t="s">
        <v>500</v>
      </c>
      <c r="I8264" t="s">
        <v>501</v>
      </c>
      <c r="J8264" t="s">
        <v>585</v>
      </c>
    </row>
    <row r="8265" spans="1:10" x14ac:dyDescent="0.35">
      <c r="A8265" t="s">
        <v>2495</v>
      </c>
      <c r="B8265" s="1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 t="s">
        <v>614</v>
      </c>
      <c r="I8265" t="s">
        <v>615</v>
      </c>
      <c r="J8265" t="s">
        <v>616</v>
      </c>
    </row>
    <row r="8266" spans="1:10" x14ac:dyDescent="0.35">
      <c r="A8266" t="s">
        <v>2495</v>
      </c>
      <c r="B8266" s="1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 t="s">
        <v>576</v>
      </c>
      <c r="I8266" t="s">
        <v>577</v>
      </c>
      <c r="J8266" t="s">
        <v>578</v>
      </c>
    </row>
    <row r="8267" spans="1:10" x14ac:dyDescent="0.35">
      <c r="A8267" t="s">
        <v>2495</v>
      </c>
      <c r="B8267" s="1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 t="s">
        <v>685</v>
      </c>
      <c r="I8267" t="s">
        <v>686</v>
      </c>
      <c r="J8267" t="s">
        <v>687</v>
      </c>
    </row>
    <row r="8268" spans="1:10" x14ac:dyDescent="0.35">
      <c r="A8268" t="s">
        <v>2495</v>
      </c>
      <c r="B8268" s="1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 t="s">
        <v>621</v>
      </c>
      <c r="I8268" t="s">
        <v>622</v>
      </c>
      <c r="J8268" t="s">
        <v>623</v>
      </c>
    </row>
    <row r="8269" spans="1:10" x14ac:dyDescent="0.35">
      <c r="A8269" t="s">
        <v>2495</v>
      </c>
      <c r="B8269" s="1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 t="s">
        <v>677</v>
      </c>
      <c r="I8269" t="s">
        <v>678</v>
      </c>
      <c r="J8269" t="s">
        <v>679</v>
      </c>
    </row>
    <row r="8270" spans="1:10" x14ac:dyDescent="0.35">
      <c r="A8270" t="s">
        <v>2496</v>
      </c>
      <c r="B8270" s="1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 t="s">
        <v>892</v>
      </c>
      <c r="I8270" t="s">
        <v>893</v>
      </c>
      <c r="J8270" t="s">
        <v>894</v>
      </c>
    </row>
    <row r="8271" spans="1:10" x14ac:dyDescent="0.35">
      <c r="A8271" t="s">
        <v>2496</v>
      </c>
      <c r="B8271" s="1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 t="s">
        <v>895</v>
      </c>
      <c r="I8271" t="s">
        <v>896</v>
      </c>
      <c r="J8271" t="s">
        <v>897</v>
      </c>
    </row>
    <row r="8272" spans="1:10" x14ac:dyDescent="0.35">
      <c r="A8272" t="s">
        <v>2497</v>
      </c>
      <c r="B8272" s="1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 t="s">
        <v>892</v>
      </c>
      <c r="I8272" t="s">
        <v>893</v>
      </c>
      <c r="J8272" t="s">
        <v>894</v>
      </c>
    </row>
    <row r="8273" spans="1:10" x14ac:dyDescent="0.35">
      <c r="A8273" t="s">
        <v>2497</v>
      </c>
      <c r="B8273" s="1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 t="s">
        <v>910</v>
      </c>
      <c r="I8273" t="s">
        <v>911</v>
      </c>
      <c r="J8273" t="s">
        <v>912</v>
      </c>
    </row>
    <row r="8274" spans="1:10" x14ac:dyDescent="0.35">
      <c r="A8274" t="s">
        <v>2497</v>
      </c>
      <c r="B8274" s="1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 t="s">
        <v>601</v>
      </c>
      <c r="I8274" t="s">
        <v>602</v>
      </c>
      <c r="J8274" t="s">
        <v>603</v>
      </c>
    </row>
    <row r="8275" spans="1:10" x14ac:dyDescent="0.35">
      <c r="A8275" t="s">
        <v>2497</v>
      </c>
      <c r="B8275" s="1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 t="s">
        <v>962</v>
      </c>
      <c r="I8275" t="s">
        <v>963</v>
      </c>
      <c r="J8275" t="s">
        <v>906</v>
      </c>
    </row>
    <row r="8276" spans="1:10" x14ac:dyDescent="0.35">
      <c r="A8276" t="s">
        <v>2497</v>
      </c>
      <c r="B8276" s="1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 t="s">
        <v>910</v>
      </c>
      <c r="I8276" t="s">
        <v>911</v>
      </c>
      <c r="J8276" t="s">
        <v>912</v>
      </c>
    </row>
    <row r="8277" spans="1:10" x14ac:dyDescent="0.35">
      <c r="A8277" t="s">
        <v>2497</v>
      </c>
      <c r="B8277" s="1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 t="s">
        <v>621</v>
      </c>
      <c r="I8277" t="s">
        <v>622</v>
      </c>
      <c r="J8277" t="s">
        <v>623</v>
      </c>
    </row>
    <row r="8278" spans="1:10" x14ac:dyDescent="0.35">
      <c r="A8278" t="s">
        <v>2497</v>
      </c>
      <c r="B8278" s="1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 t="s">
        <v>892</v>
      </c>
      <c r="I8278" t="s">
        <v>893</v>
      </c>
      <c r="J8278" t="s">
        <v>894</v>
      </c>
    </row>
    <row r="8279" spans="1:10" x14ac:dyDescent="0.35">
      <c r="A8279" t="s">
        <v>2498</v>
      </c>
      <c r="B8279" s="1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 t="s">
        <v>754</v>
      </c>
      <c r="I8279" t="s">
        <v>755</v>
      </c>
      <c r="J8279" t="s">
        <v>917</v>
      </c>
    </row>
    <row r="8280" spans="1:10" x14ac:dyDescent="0.35">
      <c r="A8280" t="s">
        <v>2498</v>
      </c>
      <c r="B8280" s="1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 t="s">
        <v>778</v>
      </c>
      <c r="I8280" t="s">
        <v>779</v>
      </c>
      <c r="J8280" t="s">
        <v>916</v>
      </c>
    </row>
    <row r="8281" spans="1:10" x14ac:dyDescent="0.35">
      <c r="A8281" t="s">
        <v>2499</v>
      </c>
      <c r="B8281" s="1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 t="s">
        <v>936</v>
      </c>
      <c r="I8281" t="s">
        <v>937</v>
      </c>
      <c r="J8281" t="s">
        <v>938</v>
      </c>
    </row>
    <row r="8282" spans="1:10" x14ac:dyDescent="0.35">
      <c r="A8282" t="s">
        <v>2500</v>
      </c>
      <c r="B8282" s="1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 t="s">
        <v>589</v>
      </c>
      <c r="I8282" t="s">
        <v>590</v>
      </c>
      <c r="J8282" t="s">
        <v>591</v>
      </c>
    </row>
    <row r="8283" spans="1:10" x14ac:dyDescent="0.35">
      <c r="A8283" t="s">
        <v>2500</v>
      </c>
      <c r="B8283" s="1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 t="s">
        <v>595</v>
      </c>
      <c r="I8283" t="s">
        <v>596</v>
      </c>
      <c r="J8283" t="s">
        <v>597</v>
      </c>
    </row>
    <row r="8284" spans="1:10" x14ac:dyDescent="0.35">
      <c r="A8284" t="s">
        <v>2500</v>
      </c>
      <c r="B8284" s="1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 t="s">
        <v>936</v>
      </c>
      <c r="I8284" t="s">
        <v>937</v>
      </c>
      <c r="J8284" t="s">
        <v>997</v>
      </c>
    </row>
    <row r="8285" spans="1:10" x14ac:dyDescent="0.35">
      <c r="A8285" t="s">
        <v>2500</v>
      </c>
      <c r="B8285" s="1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 t="s">
        <v>614</v>
      </c>
      <c r="I8285" t="s">
        <v>615</v>
      </c>
      <c r="J8285" t="s">
        <v>616</v>
      </c>
    </row>
    <row r="8286" spans="1:10" x14ac:dyDescent="0.35">
      <c r="A8286" t="s">
        <v>2500</v>
      </c>
      <c r="B8286" s="1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 t="s">
        <v>605</v>
      </c>
      <c r="I8286" t="s">
        <v>606</v>
      </c>
      <c r="J8286" t="s">
        <v>607</v>
      </c>
    </row>
    <row r="8287" spans="1:10" x14ac:dyDescent="0.35">
      <c r="A8287" t="s">
        <v>2500</v>
      </c>
      <c r="B8287" s="1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 t="s">
        <v>595</v>
      </c>
      <c r="I8287" t="s">
        <v>596</v>
      </c>
      <c r="J8287" t="s">
        <v>597</v>
      </c>
    </row>
    <row r="8288" spans="1:10" x14ac:dyDescent="0.35">
      <c r="A8288" t="s">
        <v>2500</v>
      </c>
      <c r="B8288" s="1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 t="s">
        <v>576</v>
      </c>
      <c r="I8288" t="s">
        <v>577</v>
      </c>
      <c r="J8288" t="s">
        <v>578</v>
      </c>
    </row>
    <row r="8289" spans="1:10" x14ac:dyDescent="0.35">
      <c r="A8289" t="s">
        <v>2500</v>
      </c>
      <c r="B8289" s="1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 t="s">
        <v>573</v>
      </c>
      <c r="I8289" t="s">
        <v>574</v>
      </c>
      <c r="J8289" t="s">
        <v>575</v>
      </c>
    </row>
    <row r="8290" spans="1:10" x14ac:dyDescent="0.35">
      <c r="A8290" t="s">
        <v>2500</v>
      </c>
      <c r="B8290" s="1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 t="s">
        <v>573</v>
      </c>
      <c r="I8290" t="s">
        <v>574</v>
      </c>
      <c r="J8290" t="s">
        <v>575</v>
      </c>
    </row>
    <row r="8291" spans="1:10" x14ac:dyDescent="0.35">
      <c r="A8291" t="s">
        <v>2500</v>
      </c>
      <c r="B8291" s="1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 t="s">
        <v>608</v>
      </c>
      <c r="I8291" t="s">
        <v>609</v>
      </c>
      <c r="J8291" t="s">
        <v>610</v>
      </c>
    </row>
    <row r="8292" spans="1:10" x14ac:dyDescent="0.35">
      <c r="A8292" t="s">
        <v>2500</v>
      </c>
      <c r="B8292" s="1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 t="s">
        <v>931</v>
      </c>
      <c r="I8292" t="s">
        <v>932</v>
      </c>
      <c r="J8292" t="s">
        <v>933</v>
      </c>
    </row>
    <row r="8293" spans="1:10" x14ac:dyDescent="0.35">
      <c r="A8293" t="s">
        <v>2500</v>
      </c>
      <c r="B8293" s="1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 t="s">
        <v>579</v>
      </c>
      <c r="I8293" t="s">
        <v>580</v>
      </c>
      <c r="J8293" t="s">
        <v>581</v>
      </c>
    </row>
    <row r="8294" spans="1:10" x14ac:dyDescent="0.35">
      <c r="A8294" t="s">
        <v>2501</v>
      </c>
      <c r="B8294" s="1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 t="s">
        <v>712</v>
      </c>
      <c r="I8294" t="s">
        <v>713</v>
      </c>
      <c r="J8294" t="s">
        <v>714</v>
      </c>
    </row>
    <row r="8295" spans="1:10" x14ac:dyDescent="0.35">
      <c r="A8295" t="s">
        <v>2502</v>
      </c>
      <c r="B8295" s="1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 t="s">
        <v>962</v>
      </c>
      <c r="I8295" t="s">
        <v>963</v>
      </c>
      <c r="J8295" t="s">
        <v>906</v>
      </c>
    </row>
    <row r="8296" spans="1:10" x14ac:dyDescent="0.35">
      <c r="A8296" t="s">
        <v>2502</v>
      </c>
      <c r="B8296" s="1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 t="s">
        <v>962</v>
      </c>
      <c r="I8296" t="s">
        <v>963</v>
      </c>
      <c r="J8296" t="s">
        <v>906</v>
      </c>
    </row>
    <row r="8297" spans="1:10" x14ac:dyDescent="0.35">
      <c r="A8297" t="s">
        <v>2502</v>
      </c>
      <c r="B8297" s="1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 t="s">
        <v>895</v>
      </c>
      <c r="I8297" t="s">
        <v>896</v>
      </c>
      <c r="J8297" t="s">
        <v>897</v>
      </c>
    </row>
    <row r="8298" spans="1:10" x14ac:dyDescent="0.35">
      <c r="A8298" t="s">
        <v>2503</v>
      </c>
      <c r="B8298" s="1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 t="s">
        <v>892</v>
      </c>
      <c r="I8298" t="s">
        <v>893</v>
      </c>
      <c r="J8298" t="s">
        <v>894</v>
      </c>
    </row>
    <row r="8299" spans="1:10" x14ac:dyDescent="0.35">
      <c r="A8299" t="s">
        <v>2503</v>
      </c>
      <c r="B8299" s="1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 t="s">
        <v>962</v>
      </c>
      <c r="I8299" t="s">
        <v>963</v>
      </c>
      <c r="J8299" t="s">
        <v>906</v>
      </c>
    </row>
    <row r="8300" spans="1:10" x14ac:dyDescent="0.35">
      <c r="A8300" t="s">
        <v>2503</v>
      </c>
      <c r="B8300" s="1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 t="s">
        <v>1101</v>
      </c>
      <c r="I8300" t="s">
        <v>1102</v>
      </c>
      <c r="J8300" t="s">
        <v>1103</v>
      </c>
    </row>
    <row r="8301" spans="1:10" x14ac:dyDescent="0.35">
      <c r="A8301" t="s">
        <v>2503</v>
      </c>
      <c r="B8301" s="1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 t="s">
        <v>962</v>
      </c>
      <c r="I8301" t="s">
        <v>963</v>
      </c>
      <c r="J8301" t="s">
        <v>906</v>
      </c>
    </row>
    <row r="8302" spans="1:10" x14ac:dyDescent="0.35">
      <c r="A8302" t="s">
        <v>2503</v>
      </c>
      <c r="B8302" s="1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 t="s">
        <v>621</v>
      </c>
      <c r="I8302" t="s">
        <v>622</v>
      </c>
      <c r="J8302" t="s">
        <v>623</v>
      </c>
    </row>
    <row r="8303" spans="1:10" x14ac:dyDescent="0.35">
      <c r="A8303" t="s">
        <v>2503</v>
      </c>
      <c r="B8303" s="1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 t="s">
        <v>962</v>
      </c>
      <c r="I8303" t="s">
        <v>963</v>
      </c>
      <c r="J8303" t="s">
        <v>906</v>
      </c>
    </row>
    <row r="8304" spans="1:10" x14ac:dyDescent="0.35">
      <c r="A8304" t="s">
        <v>2503</v>
      </c>
      <c r="B8304" s="1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 t="s">
        <v>962</v>
      </c>
      <c r="I8304" t="s">
        <v>963</v>
      </c>
      <c r="J8304" t="s">
        <v>906</v>
      </c>
    </row>
    <row r="8305" spans="1:10" x14ac:dyDescent="0.35">
      <c r="A8305" t="s">
        <v>2503</v>
      </c>
      <c r="B8305" s="1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 t="s">
        <v>674</v>
      </c>
      <c r="I8305" t="s">
        <v>675</v>
      </c>
      <c r="J8305" t="s">
        <v>676</v>
      </c>
    </row>
    <row r="8306" spans="1:10" x14ac:dyDescent="0.35">
      <c r="A8306" t="s">
        <v>2503</v>
      </c>
      <c r="B8306" s="1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 t="s">
        <v>895</v>
      </c>
      <c r="I8306" t="s">
        <v>896</v>
      </c>
      <c r="J8306" t="s">
        <v>897</v>
      </c>
    </row>
    <row r="8307" spans="1:10" x14ac:dyDescent="0.35">
      <c r="A8307" t="s">
        <v>2503</v>
      </c>
      <c r="B8307" s="1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 t="s">
        <v>895</v>
      </c>
      <c r="I8307" t="s">
        <v>896</v>
      </c>
      <c r="J8307" t="s">
        <v>897</v>
      </c>
    </row>
    <row r="8308" spans="1:10" x14ac:dyDescent="0.35">
      <c r="A8308" t="s">
        <v>2503</v>
      </c>
      <c r="B8308" s="1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 t="s">
        <v>892</v>
      </c>
      <c r="I8308" t="s">
        <v>893</v>
      </c>
      <c r="J8308" t="s">
        <v>894</v>
      </c>
    </row>
    <row r="8309" spans="1:10" x14ac:dyDescent="0.35">
      <c r="A8309" t="s">
        <v>2504</v>
      </c>
      <c r="B8309" s="1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 t="s">
        <v>632</v>
      </c>
      <c r="I8309" t="s">
        <v>633</v>
      </c>
      <c r="J8309" t="s">
        <v>634</v>
      </c>
    </row>
    <row r="8310" spans="1:10" x14ac:dyDescent="0.35">
      <c r="A8310" t="s">
        <v>2505</v>
      </c>
      <c r="B8310" s="1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 t="s">
        <v>621</v>
      </c>
      <c r="I8310" t="s">
        <v>622</v>
      </c>
      <c r="J8310" t="s">
        <v>623</v>
      </c>
    </row>
    <row r="8311" spans="1:10" x14ac:dyDescent="0.35">
      <c r="A8311" t="s">
        <v>2506</v>
      </c>
      <c r="B8311" s="1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 t="s">
        <v>605</v>
      </c>
      <c r="I8311" t="s">
        <v>606</v>
      </c>
      <c r="J8311" t="s">
        <v>607</v>
      </c>
    </row>
    <row r="8312" spans="1:10" x14ac:dyDescent="0.35">
      <c r="A8312" t="s">
        <v>2506</v>
      </c>
      <c r="B8312" s="1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 t="s">
        <v>892</v>
      </c>
      <c r="I8312" t="s">
        <v>893</v>
      </c>
      <c r="J8312" t="s">
        <v>894</v>
      </c>
    </row>
    <row r="8313" spans="1:10" x14ac:dyDescent="0.35">
      <c r="A8313" t="s">
        <v>2506</v>
      </c>
      <c r="B8313" s="1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 t="s">
        <v>962</v>
      </c>
      <c r="I8313" t="s">
        <v>963</v>
      </c>
      <c r="J8313" t="s">
        <v>906</v>
      </c>
    </row>
    <row r="8314" spans="1:10" x14ac:dyDescent="0.35">
      <c r="A8314" t="s">
        <v>2506</v>
      </c>
      <c r="B8314" s="1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 t="s">
        <v>962</v>
      </c>
      <c r="I8314" t="s">
        <v>963</v>
      </c>
      <c r="J8314" t="s">
        <v>906</v>
      </c>
    </row>
    <row r="8315" spans="1:10" x14ac:dyDescent="0.35">
      <c r="A8315" t="s">
        <v>2506</v>
      </c>
      <c r="B8315" s="1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 t="s">
        <v>962</v>
      </c>
      <c r="I8315" t="s">
        <v>963</v>
      </c>
      <c r="J8315" t="s">
        <v>906</v>
      </c>
    </row>
    <row r="8316" spans="1:10" x14ac:dyDescent="0.35">
      <c r="A8316" t="s">
        <v>2506</v>
      </c>
      <c r="B8316" s="1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 t="s">
        <v>895</v>
      </c>
      <c r="I8316" t="s">
        <v>896</v>
      </c>
      <c r="J8316" t="s">
        <v>897</v>
      </c>
    </row>
    <row r="8317" spans="1:10" x14ac:dyDescent="0.35">
      <c r="A8317" t="s">
        <v>2506</v>
      </c>
      <c r="B8317" s="1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 t="s">
        <v>895</v>
      </c>
      <c r="I8317" t="s">
        <v>896</v>
      </c>
      <c r="J8317" t="s">
        <v>897</v>
      </c>
    </row>
    <row r="8318" spans="1:10" x14ac:dyDescent="0.35">
      <c r="A8318" t="s">
        <v>2506</v>
      </c>
      <c r="B8318" s="1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 t="s">
        <v>608</v>
      </c>
      <c r="I8318" t="s">
        <v>609</v>
      </c>
      <c r="J8318" t="s">
        <v>610</v>
      </c>
    </row>
    <row r="8319" spans="1:10" x14ac:dyDescent="0.35">
      <c r="A8319" t="s">
        <v>2506</v>
      </c>
      <c r="B8319" s="1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 t="s">
        <v>910</v>
      </c>
      <c r="I8319" t="s">
        <v>911</v>
      </c>
      <c r="J8319" t="s">
        <v>912</v>
      </c>
    </row>
    <row r="8320" spans="1:10" x14ac:dyDescent="0.35">
      <c r="A8320" t="s">
        <v>2507</v>
      </c>
      <c r="B8320" s="1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 t="s">
        <v>685</v>
      </c>
      <c r="I8320" t="s">
        <v>686</v>
      </c>
      <c r="J8320" t="s">
        <v>687</v>
      </c>
    </row>
    <row r="8321" spans="1:10" x14ac:dyDescent="0.35">
      <c r="A8321" t="s">
        <v>2507</v>
      </c>
      <c r="B8321" s="1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 t="s">
        <v>898</v>
      </c>
      <c r="I8321" t="s">
        <v>899</v>
      </c>
      <c r="J8321" t="s">
        <v>900</v>
      </c>
    </row>
    <row r="8322" spans="1:10" x14ac:dyDescent="0.35">
      <c r="A8322" t="s">
        <v>2507</v>
      </c>
      <c r="B8322" s="1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 t="s">
        <v>946</v>
      </c>
      <c r="I8322" t="s">
        <v>947</v>
      </c>
      <c r="J8322" t="s">
        <v>948</v>
      </c>
    </row>
    <row r="8323" spans="1:10" x14ac:dyDescent="0.35">
      <c r="A8323" t="s">
        <v>2507</v>
      </c>
      <c r="B8323" s="1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 t="s">
        <v>901</v>
      </c>
      <c r="I8323" t="s">
        <v>902</v>
      </c>
      <c r="J8323" t="s">
        <v>903</v>
      </c>
    </row>
    <row r="8324" spans="1:10" x14ac:dyDescent="0.35">
      <c r="A8324" t="s">
        <v>2507</v>
      </c>
      <c r="B8324" s="1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 t="s">
        <v>892</v>
      </c>
      <c r="I8324" t="s">
        <v>893</v>
      </c>
      <c r="J8324" t="s">
        <v>894</v>
      </c>
    </row>
    <row r="8325" spans="1:10" x14ac:dyDescent="0.35">
      <c r="A8325" t="s">
        <v>2508</v>
      </c>
      <c r="B8325" s="1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 t="s">
        <v>716</v>
      </c>
      <c r="I8325" t="s">
        <v>717</v>
      </c>
      <c r="J8325" t="s">
        <v>718</v>
      </c>
    </row>
    <row r="8326" spans="1:10" x14ac:dyDescent="0.35">
      <c r="A8326" t="s">
        <v>2509</v>
      </c>
      <c r="B8326" s="1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 t="s">
        <v>962</v>
      </c>
      <c r="I8326" t="s">
        <v>963</v>
      </c>
      <c r="J8326" t="s">
        <v>906</v>
      </c>
    </row>
    <row r="8327" spans="1:10" x14ac:dyDescent="0.35">
      <c r="A8327" t="s">
        <v>2509</v>
      </c>
      <c r="B8327" s="1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 t="s">
        <v>962</v>
      </c>
      <c r="I8327" t="s">
        <v>963</v>
      </c>
      <c r="J8327" t="s">
        <v>906</v>
      </c>
    </row>
    <row r="8328" spans="1:10" x14ac:dyDescent="0.35">
      <c r="A8328" t="s">
        <v>2509</v>
      </c>
      <c r="B8328" s="1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 t="s">
        <v>709</v>
      </c>
      <c r="I8328" t="s">
        <v>710</v>
      </c>
      <c r="J8328" t="s">
        <v>711</v>
      </c>
    </row>
    <row r="8329" spans="1:10" x14ac:dyDescent="0.35">
      <c r="A8329" t="s">
        <v>2510</v>
      </c>
      <c r="B8329" s="1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 t="s">
        <v>778</v>
      </c>
      <c r="I8329" t="s">
        <v>779</v>
      </c>
      <c r="J8329" t="s">
        <v>916</v>
      </c>
    </row>
    <row r="8330" spans="1:10" x14ac:dyDescent="0.35">
      <c r="A8330" t="s">
        <v>2510</v>
      </c>
      <c r="B8330" s="1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 t="s">
        <v>918</v>
      </c>
      <c r="I8330" t="s">
        <v>919</v>
      </c>
      <c r="J8330" t="s">
        <v>920</v>
      </c>
    </row>
    <row r="8331" spans="1:10" x14ac:dyDescent="0.35">
      <c r="A8331" t="s">
        <v>2510</v>
      </c>
      <c r="B8331" s="1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 t="s">
        <v>595</v>
      </c>
      <c r="I8331" t="s">
        <v>596</v>
      </c>
      <c r="J8331" t="s">
        <v>925</v>
      </c>
    </row>
    <row r="8332" spans="1:10" x14ac:dyDescent="0.35">
      <c r="A8332" t="s">
        <v>2510</v>
      </c>
      <c r="B8332" s="1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 t="s">
        <v>918</v>
      </c>
      <c r="I8332" t="s">
        <v>919</v>
      </c>
      <c r="J8332" t="s">
        <v>920</v>
      </c>
    </row>
    <row r="8333" spans="1:10" x14ac:dyDescent="0.35">
      <c r="A8333" t="s">
        <v>2510</v>
      </c>
      <c r="B8333" s="1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 t="s">
        <v>778</v>
      </c>
      <c r="I8333" t="s">
        <v>779</v>
      </c>
      <c r="J8333" t="s">
        <v>916</v>
      </c>
    </row>
    <row r="8334" spans="1:10" x14ac:dyDescent="0.35">
      <c r="A8334" t="s">
        <v>2510</v>
      </c>
      <c r="B8334" s="1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 t="s">
        <v>689</v>
      </c>
      <c r="I8334" t="s">
        <v>690</v>
      </c>
      <c r="J8334" t="s">
        <v>691</v>
      </c>
    </row>
    <row r="8335" spans="1:10" x14ac:dyDescent="0.35">
      <c r="A8335" t="s">
        <v>2511</v>
      </c>
      <c r="B8335" s="1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 t="s">
        <v>624</v>
      </c>
      <c r="I8335" t="s">
        <v>625</v>
      </c>
      <c r="J8335" t="s">
        <v>626</v>
      </c>
    </row>
    <row r="8336" spans="1:10" x14ac:dyDescent="0.35">
      <c r="A8336" t="s">
        <v>2512</v>
      </c>
      <c r="B8336" s="1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 t="s">
        <v>898</v>
      </c>
      <c r="I8336" t="s">
        <v>899</v>
      </c>
      <c r="J8336" t="s">
        <v>900</v>
      </c>
    </row>
    <row r="8337" spans="1:10" x14ac:dyDescent="0.35">
      <c r="A8337" t="s">
        <v>2513</v>
      </c>
      <c r="B8337" s="1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 t="s">
        <v>630</v>
      </c>
      <c r="I8337" t="s">
        <v>631</v>
      </c>
      <c r="J8337" t="s">
        <v>575</v>
      </c>
    </row>
    <row r="8338" spans="1:10" x14ac:dyDescent="0.35">
      <c r="A8338" t="s">
        <v>2513</v>
      </c>
      <c r="B8338" s="1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 t="s">
        <v>721</v>
      </c>
      <c r="I8338" t="s">
        <v>722</v>
      </c>
      <c r="J8338" t="s">
        <v>723</v>
      </c>
    </row>
    <row r="8339" spans="1:10" x14ac:dyDescent="0.35">
      <c r="A8339" t="s">
        <v>2513</v>
      </c>
      <c r="B8339" s="1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 t="s">
        <v>614</v>
      </c>
      <c r="I8339" t="s">
        <v>615</v>
      </c>
      <c r="J8339" t="s">
        <v>616</v>
      </c>
    </row>
    <row r="8340" spans="1:10" x14ac:dyDescent="0.35">
      <c r="A8340" t="s">
        <v>2513</v>
      </c>
      <c r="B8340" s="1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 t="s">
        <v>576</v>
      </c>
      <c r="I8340" t="s">
        <v>577</v>
      </c>
      <c r="J8340" t="s">
        <v>578</v>
      </c>
    </row>
    <row r="8341" spans="1:10" x14ac:dyDescent="0.35">
      <c r="A8341" t="s">
        <v>2513</v>
      </c>
      <c r="B8341" s="1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 t="s">
        <v>630</v>
      </c>
      <c r="I8341" t="s">
        <v>631</v>
      </c>
      <c r="J8341" t="s">
        <v>575</v>
      </c>
    </row>
    <row r="8342" spans="1:10" x14ac:dyDescent="0.35">
      <c r="A8342" t="s">
        <v>2513</v>
      </c>
      <c r="B8342" s="1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 t="s">
        <v>582</v>
      </c>
      <c r="I8342" t="s">
        <v>583</v>
      </c>
      <c r="J8342" t="s">
        <v>584</v>
      </c>
    </row>
    <row r="8343" spans="1:10" x14ac:dyDescent="0.35">
      <c r="A8343" t="s">
        <v>2513</v>
      </c>
      <c r="B8343" s="1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 t="s">
        <v>614</v>
      </c>
      <c r="I8343" t="s">
        <v>615</v>
      </c>
      <c r="J8343" t="s">
        <v>616</v>
      </c>
    </row>
    <row r="8344" spans="1:10" x14ac:dyDescent="0.35">
      <c r="A8344" t="s">
        <v>2513</v>
      </c>
      <c r="B8344" s="1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 t="s">
        <v>598</v>
      </c>
      <c r="I8344" t="s">
        <v>599</v>
      </c>
      <c r="J8344" t="s">
        <v>600</v>
      </c>
    </row>
    <row r="8345" spans="1:10" x14ac:dyDescent="0.35">
      <c r="A8345" t="s">
        <v>2513</v>
      </c>
      <c r="B8345" s="1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 t="s">
        <v>592</v>
      </c>
      <c r="I8345" t="s">
        <v>593</v>
      </c>
      <c r="J8345" t="s">
        <v>417</v>
      </c>
    </row>
    <row r="8346" spans="1:10" x14ac:dyDescent="0.35">
      <c r="A8346" t="s">
        <v>2513</v>
      </c>
      <c r="B8346" s="1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 t="s">
        <v>586</v>
      </c>
      <c r="I8346" t="s">
        <v>587</v>
      </c>
      <c r="J8346" t="s">
        <v>588</v>
      </c>
    </row>
    <row r="8347" spans="1:10" x14ac:dyDescent="0.35">
      <c r="A8347" t="s">
        <v>2513</v>
      </c>
      <c r="B8347" s="1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 t="s">
        <v>576</v>
      </c>
      <c r="I8347" t="s">
        <v>577</v>
      </c>
      <c r="J8347" t="s">
        <v>578</v>
      </c>
    </row>
    <row r="8348" spans="1:10" x14ac:dyDescent="0.35">
      <c r="A8348" t="s">
        <v>2513</v>
      </c>
      <c r="B8348" s="1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 t="s">
        <v>500</v>
      </c>
      <c r="I8348" t="s">
        <v>501</v>
      </c>
      <c r="J8348" t="s">
        <v>585</v>
      </c>
    </row>
    <row r="8349" spans="1:10" x14ac:dyDescent="0.35">
      <c r="A8349" t="s">
        <v>2514</v>
      </c>
      <c r="B8349" s="1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 t="s">
        <v>608</v>
      </c>
      <c r="I8349" t="s">
        <v>609</v>
      </c>
      <c r="J8349" t="s">
        <v>610</v>
      </c>
    </row>
    <row r="8350" spans="1:10" x14ac:dyDescent="0.35">
      <c r="A8350" t="s">
        <v>2515</v>
      </c>
      <c r="B8350" s="1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 t="s">
        <v>962</v>
      </c>
      <c r="I8350" t="s">
        <v>963</v>
      </c>
      <c r="J8350" t="s">
        <v>906</v>
      </c>
    </row>
    <row r="8351" spans="1:10" x14ac:dyDescent="0.35">
      <c r="A8351" t="s">
        <v>2515</v>
      </c>
      <c r="B8351" s="1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 t="s">
        <v>895</v>
      </c>
      <c r="I8351" t="s">
        <v>896</v>
      </c>
      <c r="J8351" t="s">
        <v>897</v>
      </c>
    </row>
    <row r="8352" spans="1:10" x14ac:dyDescent="0.35">
      <c r="A8352" t="s">
        <v>2515</v>
      </c>
      <c r="B8352" s="1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 t="s">
        <v>895</v>
      </c>
      <c r="I8352" t="s">
        <v>896</v>
      </c>
      <c r="J8352" t="s">
        <v>897</v>
      </c>
    </row>
    <row r="8353" spans="1:10" x14ac:dyDescent="0.35">
      <c r="A8353" t="s">
        <v>2515</v>
      </c>
      <c r="B8353" s="1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 t="s">
        <v>624</v>
      </c>
      <c r="I8353" t="s">
        <v>625</v>
      </c>
      <c r="J8353" t="s">
        <v>626</v>
      </c>
    </row>
    <row r="8354" spans="1:10" x14ac:dyDescent="0.35">
      <c r="A8354" t="s">
        <v>2515</v>
      </c>
      <c r="B8354" s="1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 t="s">
        <v>712</v>
      </c>
      <c r="I8354" t="s">
        <v>713</v>
      </c>
      <c r="J8354" t="s">
        <v>714</v>
      </c>
    </row>
    <row r="8355" spans="1:10" x14ac:dyDescent="0.35">
      <c r="A8355" t="s">
        <v>2515</v>
      </c>
      <c r="B8355" s="1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 t="s">
        <v>931</v>
      </c>
      <c r="I8355" t="s">
        <v>932</v>
      </c>
      <c r="J8355" t="s">
        <v>933</v>
      </c>
    </row>
    <row r="8356" spans="1:10" x14ac:dyDescent="0.35">
      <c r="A8356" t="s">
        <v>2515</v>
      </c>
      <c r="B8356" s="1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 t="s">
        <v>962</v>
      </c>
      <c r="I8356" t="s">
        <v>963</v>
      </c>
      <c r="J8356" t="s">
        <v>906</v>
      </c>
    </row>
    <row r="8357" spans="1:10" x14ac:dyDescent="0.35">
      <c r="A8357" t="s">
        <v>2515</v>
      </c>
      <c r="B8357" s="1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 t="s">
        <v>910</v>
      </c>
      <c r="I8357" t="s">
        <v>911</v>
      </c>
      <c r="J8357" t="s">
        <v>912</v>
      </c>
    </row>
    <row r="8358" spans="1:10" x14ac:dyDescent="0.35">
      <c r="A8358" t="s">
        <v>2515</v>
      </c>
      <c r="B8358" s="1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 t="s">
        <v>910</v>
      </c>
      <c r="I8358" t="s">
        <v>911</v>
      </c>
      <c r="J8358" t="s">
        <v>912</v>
      </c>
    </row>
    <row r="8359" spans="1:10" x14ac:dyDescent="0.35">
      <c r="A8359" t="s">
        <v>2516</v>
      </c>
      <c r="B8359" s="1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 t="s">
        <v>895</v>
      </c>
      <c r="I8359" t="s">
        <v>896</v>
      </c>
      <c r="J8359" t="s">
        <v>897</v>
      </c>
    </row>
    <row r="8360" spans="1:10" x14ac:dyDescent="0.35">
      <c r="A8360" t="s">
        <v>2517</v>
      </c>
      <c r="B8360" s="1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 t="s">
        <v>962</v>
      </c>
      <c r="I8360" t="s">
        <v>963</v>
      </c>
      <c r="J8360" t="s">
        <v>906</v>
      </c>
    </row>
    <row r="8361" spans="1:10" x14ac:dyDescent="0.35">
      <c r="A8361" t="s">
        <v>2517</v>
      </c>
      <c r="B8361" s="1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 t="s">
        <v>895</v>
      </c>
      <c r="I8361" t="s">
        <v>896</v>
      </c>
      <c r="J8361" t="s">
        <v>897</v>
      </c>
    </row>
    <row r="8362" spans="1:10" x14ac:dyDescent="0.35">
      <c r="A8362" t="s">
        <v>2517</v>
      </c>
      <c r="B8362" s="1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 t="s">
        <v>895</v>
      </c>
      <c r="I8362" t="s">
        <v>896</v>
      </c>
      <c r="J8362" t="s">
        <v>897</v>
      </c>
    </row>
    <row r="8363" spans="1:10" x14ac:dyDescent="0.35">
      <c r="A8363" t="s">
        <v>2517</v>
      </c>
      <c r="B8363" s="1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 t="s">
        <v>910</v>
      </c>
      <c r="I8363" t="s">
        <v>911</v>
      </c>
      <c r="J8363" t="s">
        <v>912</v>
      </c>
    </row>
    <row r="8364" spans="1:10" x14ac:dyDescent="0.35">
      <c r="A8364" t="s">
        <v>2517</v>
      </c>
      <c r="B8364" s="1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 t="s">
        <v>962</v>
      </c>
      <c r="I8364" t="s">
        <v>963</v>
      </c>
      <c r="J8364" t="s">
        <v>906</v>
      </c>
    </row>
    <row r="8365" spans="1:10" x14ac:dyDescent="0.35">
      <c r="A8365" t="s">
        <v>2517</v>
      </c>
      <c r="B8365" s="1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 t="s">
        <v>898</v>
      </c>
      <c r="I8365" t="s">
        <v>899</v>
      </c>
      <c r="J8365" t="s">
        <v>900</v>
      </c>
    </row>
    <row r="8366" spans="1:10" x14ac:dyDescent="0.35">
      <c r="A8366" t="s">
        <v>2517</v>
      </c>
      <c r="B8366" s="1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 t="s">
        <v>895</v>
      </c>
      <c r="I8366" t="s">
        <v>896</v>
      </c>
      <c r="J8366" t="s">
        <v>897</v>
      </c>
    </row>
    <row r="8367" spans="1:10" x14ac:dyDescent="0.35">
      <c r="A8367" t="s">
        <v>2517</v>
      </c>
      <c r="B8367" s="1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 t="s">
        <v>621</v>
      </c>
      <c r="I8367" t="s">
        <v>622</v>
      </c>
      <c r="J8367" t="s">
        <v>623</v>
      </c>
    </row>
    <row r="8368" spans="1:10" x14ac:dyDescent="0.35">
      <c r="A8368" t="s">
        <v>2518</v>
      </c>
      <c r="B8368" s="1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 t="s">
        <v>741</v>
      </c>
      <c r="I8368" t="s">
        <v>742</v>
      </c>
      <c r="J8368" t="s">
        <v>921</v>
      </c>
    </row>
    <row r="8369" spans="1:10" x14ac:dyDescent="0.35">
      <c r="A8369" t="s">
        <v>2518</v>
      </c>
      <c r="B8369" s="1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 t="s">
        <v>936</v>
      </c>
      <c r="I8369" t="s">
        <v>937</v>
      </c>
      <c r="J8369" t="s">
        <v>938</v>
      </c>
    </row>
    <row r="8370" spans="1:10" x14ac:dyDescent="0.35">
      <c r="A8370" t="s">
        <v>2519</v>
      </c>
      <c r="B8370" s="1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 t="s">
        <v>766</v>
      </c>
      <c r="I8370" t="s">
        <v>767</v>
      </c>
      <c r="J8370" t="s">
        <v>768</v>
      </c>
    </row>
    <row r="8371" spans="1:10" x14ac:dyDescent="0.35">
      <c r="A8371" t="s">
        <v>2519</v>
      </c>
      <c r="B8371" s="1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 t="s">
        <v>1018</v>
      </c>
      <c r="I8371" t="s">
        <v>1019</v>
      </c>
      <c r="J8371" t="s">
        <v>1017</v>
      </c>
    </row>
    <row r="8372" spans="1:10" x14ac:dyDescent="0.35">
      <c r="A8372" t="s">
        <v>2519</v>
      </c>
      <c r="B8372" s="1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 t="s">
        <v>1018</v>
      </c>
      <c r="I8372" t="s">
        <v>1019</v>
      </c>
      <c r="J8372" t="s">
        <v>1017</v>
      </c>
    </row>
    <row r="8373" spans="1:10" x14ac:dyDescent="0.35">
      <c r="A8373" t="s">
        <v>2519</v>
      </c>
      <c r="B8373" s="1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 t="s">
        <v>766</v>
      </c>
      <c r="I8373" t="s">
        <v>767</v>
      </c>
      <c r="J8373" t="s">
        <v>768</v>
      </c>
    </row>
    <row r="8374" spans="1:10" x14ac:dyDescent="0.35">
      <c r="A8374" t="s">
        <v>2519</v>
      </c>
      <c r="B8374" s="1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 t="s">
        <v>773</v>
      </c>
      <c r="I8374" t="s">
        <v>774</v>
      </c>
      <c r="J8374" t="s">
        <v>775</v>
      </c>
    </row>
    <row r="8375" spans="1:10" x14ac:dyDescent="0.35">
      <c r="A8375" t="s">
        <v>2519</v>
      </c>
      <c r="B8375" s="1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 t="s">
        <v>760</v>
      </c>
      <c r="I8375" t="s">
        <v>761</v>
      </c>
      <c r="J8375" t="s">
        <v>762</v>
      </c>
    </row>
    <row r="8376" spans="1:10" x14ac:dyDescent="0.35">
      <c r="A8376" t="s">
        <v>2520</v>
      </c>
      <c r="B8376" s="1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 t="s">
        <v>757</v>
      </c>
      <c r="I8376" t="s">
        <v>758</v>
      </c>
      <c r="J8376" t="s">
        <v>759</v>
      </c>
    </row>
    <row r="8377" spans="1:10" x14ac:dyDescent="0.35">
      <c r="A8377" t="s">
        <v>2521</v>
      </c>
      <c r="B8377" s="1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 t="s">
        <v>1015</v>
      </c>
      <c r="I8377" t="s">
        <v>1016</v>
      </c>
      <c r="J8377" t="s">
        <v>1017</v>
      </c>
    </row>
    <row r="8378" spans="1:10" x14ac:dyDescent="0.35">
      <c r="A8378" t="s">
        <v>2521</v>
      </c>
      <c r="B8378" s="1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 t="s">
        <v>493</v>
      </c>
      <c r="I8378" t="s">
        <v>494</v>
      </c>
      <c r="J8378" t="s">
        <v>565</v>
      </c>
    </row>
    <row r="8379" spans="1:10" x14ac:dyDescent="0.35">
      <c r="A8379" t="s">
        <v>2521</v>
      </c>
      <c r="B8379" s="1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 t="s">
        <v>770</v>
      </c>
      <c r="I8379" t="s">
        <v>771</v>
      </c>
      <c r="J8379" t="s">
        <v>772</v>
      </c>
    </row>
    <row r="8380" spans="1:10" x14ac:dyDescent="0.35">
      <c r="A8380" t="s">
        <v>2521</v>
      </c>
      <c r="B8380" s="1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 t="s">
        <v>763</v>
      </c>
      <c r="I8380" t="s">
        <v>764</v>
      </c>
      <c r="J8380" t="s">
        <v>765</v>
      </c>
    </row>
    <row r="8381" spans="1:10" x14ac:dyDescent="0.35">
      <c r="A8381" t="s">
        <v>2521</v>
      </c>
      <c r="B8381" s="1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 t="s">
        <v>770</v>
      </c>
      <c r="I8381" t="s">
        <v>771</v>
      </c>
      <c r="J8381" t="s">
        <v>772</v>
      </c>
    </row>
    <row r="8382" spans="1:10" x14ac:dyDescent="0.35">
      <c r="A8382" t="s">
        <v>2521</v>
      </c>
      <c r="B8382" s="1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 t="s">
        <v>770</v>
      </c>
      <c r="I8382" t="s">
        <v>771</v>
      </c>
      <c r="J8382" t="s">
        <v>772</v>
      </c>
    </row>
    <row r="8383" spans="1:10" x14ac:dyDescent="0.35">
      <c r="A8383" t="s">
        <v>2521</v>
      </c>
      <c r="B8383" s="1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 t="s">
        <v>757</v>
      </c>
      <c r="I8383" t="s">
        <v>758</v>
      </c>
      <c r="J8383" t="s">
        <v>759</v>
      </c>
    </row>
    <row r="8384" spans="1:10" x14ac:dyDescent="0.35">
      <c r="A8384" t="s">
        <v>2521</v>
      </c>
      <c r="B8384" s="1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 t="s">
        <v>1018</v>
      </c>
      <c r="I8384" t="s">
        <v>1019</v>
      </c>
      <c r="J8384" t="s">
        <v>1017</v>
      </c>
    </row>
    <row r="8385" spans="1:10" x14ac:dyDescent="0.35">
      <c r="A8385" t="s">
        <v>2522</v>
      </c>
      <c r="B8385" s="1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 t="s">
        <v>731</v>
      </c>
      <c r="I8385" t="s">
        <v>732</v>
      </c>
      <c r="J8385" t="s">
        <v>753</v>
      </c>
    </row>
    <row r="8386" spans="1:10" x14ac:dyDescent="0.35">
      <c r="A8386" t="s">
        <v>2522</v>
      </c>
      <c r="B8386" s="1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 t="s">
        <v>701</v>
      </c>
      <c r="I8386" t="s">
        <v>702</v>
      </c>
      <c r="J8386" t="s">
        <v>703</v>
      </c>
    </row>
    <row r="8387" spans="1:10" x14ac:dyDescent="0.35">
      <c r="A8387" t="s">
        <v>2522</v>
      </c>
      <c r="B8387" s="1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 t="s">
        <v>503</v>
      </c>
      <c r="I8387" t="s">
        <v>504</v>
      </c>
      <c r="J8387" t="s">
        <v>551</v>
      </c>
    </row>
    <row r="8388" spans="1:10" x14ac:dyDescent="0.35">
      <c r="A8388" t="s">
        <v>2522</v>
      </c>
      <c r="B8388" s="1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 t="s">
        <v>542</v>
      </c>
      <c r="I8388" t="s">
        <v>543</v>
      </c>
      <c r="J8388" t="s">
        <v>544</v>
      </c>
    </row>
    <row r="8389" spans="1:10" x14ac:dyDescent="0.35">
      <c r="A8389" t="s">
        <v>2522</v>
      </c>
      <c r="B8389" s="1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 t="s">
        <v>503</v>
      </c>
      <c r="I8389" t="s">
        <v>504</v>
      </c>
      <c r="J8389" t="s">
        <v>551</v>
      </c>
    </row>
    <row r="8390" spans="1:10" x14ac:dyDescent="0.35">
      <c r="A8390" t="s">
        <v>2523</v>
      </c>
      <c r="B8390" s="1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 t="s">
        <v>529</v>
      </c>
      <c r="I8390" t="s">
        <v>530</v>
      </c>
      <c r="J8390" t="s">
        <v>531</v>
      </c>
    </row>
    <row r="8391" spans="1:10" x14ac:dyDescent="0.35">
      <c r="A8391" t="s">
        <v>2523</v>
      </c>
      <c r="B8391" s="1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 t="s">
        <v>563</v>
      </c>
      <c r="I8391" t="s">
        <v>564</v>
      </c>
      <c r="J8391" t="s">
        <v>140</v>
      </c>
    </row>
    <row r="8392" spans="1:10" x14ac:dyDescent="0.35">
      <c r="A8392" t="s">
        <v>2523</v>
      </c>
      <c r="B8392" s="1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 t="s">
        <v>548</v>
      </c>
      <c r="I8392" t="s">
        <v>549</v>
      </c>
      <c r="J8392" t="s">
        <v>550</v>
      </c>
    </row>
    <row r="8393" spans="1:10" x14ac:dyDescent="0.35">
      <c r="A8393" t="s">
        <v>2523</v>
      </c>
      <c r="B8393" s="1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 t="s">
        <v>523</v>
      </c>
      <c r="I8393" t="s">
        <v>524</v>
      </c>
      <c r="J8393" t="s">
        <v>525</v>
      </c>
    </row>
    <row r="8394" spans="1:10" x14ac:dyDescent="0.35">
      <c r="A8394" t="s">
        <v>2524</v>
      </c>
      <c r="B8394" s="1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 t="s">
        <v>523</v>
      </c>
      <c r="I8394" t="s">
        <v>524</v>
      </c>
      <c r="J8394" t="s">
        <v>525</v>
      </c>
    </row>
    <row r="8395" spans="1:10" x14ac:dyDescent="0.35">
      <c r="A8395" t="s">
        <v>2524</v>
      </c>
      <c r="B8395" s="1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 t="s">
        <v>526</v>
      </c>
      <c r="I8395" t="s">
        <v>527</v>
      </c>
      <c r="J8395" t="s">
        <v>528</v>
      </c>
    </row>
    <row r="8396" spans="1:10" x14ac:dyDescent="0.35">
      <c r="A8396" t="s">
        <v>2524</v>
      </c>
      <c r="B8396" s="1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 t="s">
        <v>529</v>
      </c>
      <c r="I8396" t="s">
        <v>530</v>
      </c>
      <c r="J8396" t="s">
        <v>531</v>
      </c>
    </row>
    <row r="8397" spans="1:10" x14ac:dyDescent="0.35">
      <c r="A8397" t="s">
        <v>2524</v>
      </c>
      <c r="B8397" s="1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 t="s">
        <v>526</v>
      </c>
      <c r="I8397" t="s">
        <v>527</v>
      </c>
      <c r="J8397" t="s">
        <v>528</v>
      </c>
    </row>
    <row r="8398" spans="1:10" x14ac:dyDescent="0.35">
      <c r="A8398" t="s">
        <v>2525</v>
      </c>
      <c r="B8398" s="1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 t="s">
        <v>553</v>
      </c>
      <c r="I8398" t="s">
        <v>554</v>
      </c>
      <c r="J8398" t="s">
        <v>555</v>
      </c>
    </row>
    <row r="8399" spans="1:10" x14ac:dyDescent="0.35">
      <c r="A8399" t="s">
        <v>2526</v>
      </c>
      <c r="B8399" s="1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 t="s">
        <v>503</v>
      </c>
      <c r="I8399" t="s">
        <v>504</v>
      </c>
      <c r="J8399" t="s">
        <v>551</v>
      </c>
    </row>
    <row r="8400" spans="1:10" x14ac:dyDescent="0.35">
      <c r="A8400" t="s">
        <v>2526</v>
      </c>
      <c r="B8400" s="1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 t="s">
        <v>766</v>
      </c>
      <c r="I8400" t="s">
        <v>767</v>
      </c>
      <c r="J8400" t="s">
        <v>768</v>
      </c>
    </row>
    <row r="8401" spans="1:10" x14ac:dyDescent="0.35">
      <c r="A8401" t="s">
        <v>2526</v>
      </c>
      <c r="B8401" s="1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 t="s">
        <v>731</v>
      </c>
      <c r="I8401" t="s">
        <v>732</v>
      </c>
      <c r="J8401" t="s">
        <v>753</v>
      </c>
    </row>
    <row r="8402" spans="1:10" x14ac:dyDescent="0.35">
      <c r="A8402" t="s">
        <v>2526</v>
      </c>
      <c r="B8402" s="1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 t="s">
        <v>766</v>
      </c>
      <c r="I8402" t="s">
        <v>767</v>
      </c>
      <c r="J8402" t="s">
        <v>768</v>
      </c>
    </row>
    <row r="8403" spans="1:10" x14ac:dyDescent="0.35">
      <c r="A8403" t="s">
        <v>2526</v>
      </c>
      <c r="B8403" s="1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 t="s">
        <v>778</v>
      </c>
      <c r="I8403" t="s">
        <v>779</v>
      </c>
      <c r="J8403" t="s">
        <v>780</v>
      </c>
    </row>
    <row r="8404" spans="1:10" x14ac:dyDescent="0.35">
      <c r="A8404" t="s">
        <v>2526</v>
      </c>
      <c r="B8404" s="1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 t="s">
        <v>763</v>
      </c>
      <c r="I8404" t="s">
        <v>764</v>
      </c>
      <c r="J8404" t="s">
        <v>765</v>
      </c>
    </row>
    <row r="8405" spans="1:10" x14ac:dyDescent="0.35">
      <c r="A8405" t="s">
        <v>2526</v>
      </c>
      <c r="B8405" s="1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 t="s">
        <v>592</v>
      </c>
      <c r="I8405" t="s">
        <v>593</v>
      </c>
      <c r="J8405" t="s">
        <v>417</v>
      </c>
    </row>
    <row r="8406" spans="1:10" x14ac:dyDescent="0.35">
      <c r="A8406" t="s">
        <v>2526</v>
      </c>
      <c r="B8406" s="1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 t="s">
        <v>770</v>
      </c>
      <c r="I8406" t="s">
        <v>771</v>
      </c>
      <c r="J8406" t="s">
        <v>772</v>
      </c>
    </row>
    <row r="8407" spans="1:10" x14ac:dyDescent="0.35">
      <c r="A8407" t="s">
        <v>2526</v>
      </c>
      <c r="B8407" s="1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 t="s">
        <v>1018</v>
      </c>
      <c r="I8407" t="s">
        <v>1019</v>
      </c>
      <c r="J8407" t="s">
        <v>1017</v>
      </c>
    </row>
    <row r="8408" spans="1:10" x14ac:dyDescent="0.35">
      <c r="A8408" t="s">
        <v>2526</v>
      </c>
      <c r="B8408" s="1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 t="s">
        <v>701</v>
      </c>
      <c r="I8408" t="s">
        <v>702</v>
      </c>
      <c r="J8408" t="s">
        <v>703</v>
      </c>
    </row>
    <row r="8409" spans="1:10" x14ac:dyDescent="0.35">
      <c r="A8409" t="s">
        <v>2526</v>
      </c>
      <c r="B8409" s="1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 t="s">
        <v>754</v>
      </c>
      <c r="I8409" t="s">
        <v>755</v>
      </c>
      <c r="J8409" t="s">
        <v>756</v>
      </c>
    </row>
    <row r="8410" spans="1:10" x14ac:dyDescent="0.35">
      <c r="A8410" t="s">
        <v>2526</v>
      </c>
      <c r="B8410" s="1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 t="s">
        <v>1018</v>
      </c>
      <c r="I8410" t="s">
        <v>1019</v>
      </c>
      <c r="J8410" t="s">
        <v>1017</v>
      </c>
    </row>
    <row r="8411" spans="1:10" x14ac:dyDescent="0.35">
      <c r="A8411" t="s">
        <v>2526</v>
      </c>
      <c r="B8411" s="1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 t="s">
        <v>554</v>
      </c>
      <c r="I8411" t="s">
        <v>781</v>
      </c>
      <c r="J8411" t="s">
        <v>782</v>
      </c>
    </row>
    <row r="8412" spans="1:10" x14ac:dyDescent="0.35">
      <c r="A8412" t="s">
        <v>2527</v>
      </c>
      <c r="B8412" s="1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 t="s">
        <v>529</v>
      </c>
      <c r="I8412" t="s">
        <v>530</v>
      </c>
      <c r="J8412" t="s">
        <v>531</v>
      </c>
    </row>
    <row r="8413" spans="1:10" x14ac:dyDescent="0.35">
      <c r="A8413" t="s">
        <v>2527</v>
      </c>
      <c r="B8413" s="1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 t="s">
        <v>529</v>
      </c>
      <c r="I8413" t="s">
        <v>530</v>
      </c>
      <c r="J8413" t="s">
        <v>531</v>
      </c>
    </row>
    <row r="8414" spans="1:10" x14ac:dyDescent="0.35">
      <c r="A8414" t="s">
        <v>2527</v>
      </c>
      <c r="B8414" s="1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 t="s">
        <v>532</v>
      </c>
      <c r="I8414" t="s">
        <v>533</v>
      </c>
      <c r="J8414" t="s">
        <v>534</v>
      </c>
    </row>
    <row r="8415" spans="1:10" x14ac:dyDescent="0.35">
      <c r="A8415" t="s">
        <v>2528</v>
      </c>
      <c r="B8415" s="1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 t="s">
        <v>1018</v>
      </c>
      <c r="I8415" t="s">
        <v>1019</v>
      </c>
      <c r="J8415" t="s">
        <v>1017</v>
      </c>
    </row>
    <row r="8416" spans="1:10" x14ac:dyDescent="0.35">
      <c r="A8416" t="s">
        <v>2529</v>
      </c>
      <c r="B8416" s="1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 t="s">
        <v>701</v>
      </c>
      <c r="I8416" t="s">
        <v>702</v>
      </c>
      <c r="J8416" t="s">
        <v>703</v>
      </c>
    </row>
    <row r="8417" spans="1:10" x14ac:dyDescent="0.35">
      <c r="A8417" t="s">
        <v>2529</v>
      </c>
      <c r="B8417" s="1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 t="s">
        <v>559</v>
      </c>
      <c r="I8417" t="s">
        <v>560</v>
      </c>
      <c r="J8417" t="s">
        <v>561</v>
      </c>
    </row>
    <row r="8418" spans="1:10" x14ac:dyDescent="0.35">
      <c r="A8418" t="s">
        <v>2529</v>
      </c>
      <c r="B8418" s="1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 t="s">
        <v>526</v>
      </c>
      <c r="I8418" t="s">
        <v>527</v>
      </c>
      <c r="J8418" t="s">
        <v>528</v>
      </c>
    </row>
    <row r="8419" spans="1:10" x14ac:dyDescent="0.35">
      <c r="A8419" t="s">
        <v>2529</v>
      </c>
      <c r="B8419" s="1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 t="s">
        <v>697</v>
      </c>
      <c r="I8419" t="s">
        <v>698</v>
      </c>
      <c r="J8419" t="s">
        <v>699</v>
      </c>
    </row>
    <row r="8420" spans="1:10" x14ac:dyDescent="0.35">
      <c r="A8420" t="s">
        <v>2529</v>
      </c>
      <c r="B8420" s="1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 t="s">
        <v>566</v>
      </c>
      <c r="I8420" t="s">
        <v>567</v>
      </c>
      <c r="J8420" t="s">
        <v>568</v>
      </c>
    </row>
    <row r="8421" spans="1:10" x14ac:dyDescent="0.35">
      <c r="A8421" t="s">
        <v>2529</v>
      </c>
      <c r="B8421" s="1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 t="s">
        <v>556</v>
      </c>
      <c r="I8421" t="s">
        <v>557</v>
      </c>
      <c r="J8421" t="s">
        <v>558</v>
      </c>
    </row>
    <row r="8422" spans="1:10" x14ac:dyDescent="0.35">
      <c r="A8422" t="s">
        <v>2529</v>
      </c>
      <c r="B8422" s="1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 t="s">
        <v>652</v>
      </c>
      <c r="I8422" t="s">
        <v>653</v>
      </c>
      <c r="J8422" t="s">
        <v>654</v>
      </c>
    </row>
    <row r="8423" spans="1:10" x14ac:dyDescent="0.35">
      <c r="A8423" t="s">
        <v>2530</v>
      </c>
      <c r="B8423" s="1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 t="s">
        <v>536</v>
      </c>
      <c r="I8423" t="s">
        <v>537</v>
      </c>
      <c r="J8423" t="s">
        <v>538</v>
      </c>
    </row>
    <row r="8424" spans="1:10" x14ac:dyDescent="0.35">
      <c r="A8424" t="s">
        <v>2530</v>
      </c>
      <c r="B8424" s="1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 t="s">
        <v>754</v>
      </c>
      <c r="I8424" t="s">
        <v>755</v>
      </c>
      <c r="J8424" t="s">
        <v>756</v>
      </c>
    </row>
    <row r="8425" spans="1:10" x14ac:dyDescent="0.35">
      <c r="A8425" t="s">
        <v>2531</v>
      </c>
      <c r="B8425" s="1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 t="s">
        <v>554</v>
      </c>
      <c r="I8425" t="s">
        <v>781</v>
      </c>
      <c r="J8425" t="s">
        <v>782</v>
      </c>
    </row>
    <row r="8426" spans="1:10" x14ac:dyDescent="0.35">
      <c r="A8426" t="s">
        <v>2531</v>
      </c>
      <c r="B8426" s="1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 t="s">
        <v>493</v>
      </c>
      <c r="I8426" t="s">
        <v>494</v>
      </c>
      <c r="J8426" t="s">
        <v>565</v>
      </c>
    </row>
    <row r="8427" spans="1:10" x14ac:dyDescent="0.35">
      <c r="A8427" t="s">
        <v>2531</v>
      </c>
      <c r="B8427" s="1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 t="s">
        <v>770</v>
      </c>
      <c r="I8427" t="s">
        <v>771</v>
      </c>
      <c r="J8427" t="s">
        <v>772</v>
      </c>
    </row>
    <row r="8428" spans="1:10" x14ac:dyDescent="0.35">
      <c r="A8428" t="s">
        <v>2531</v>
      </c>
      <c r="B8428" s="1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 t="s">
        <v>1018</v>
      </c>
      <c r="I8428" t="s">
        <v>1019</v>
      </c>
      <c r="J8428" t="s">
        <v>1017</v>
      </c>
    </row>
    <row r="8429" spans="1:10" x14ac:dyDescent="0.35">
      <c r="A8429" t="s">
        <v>2531</v>
      </c>
      <c r="B8429" s="1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 t="s">
        <v>1018</v>
      </c>
      <c r="I8429" t="s">
        <v>1019</v>
      </c>
      <c r="J8429" t="s">
        <v>1017</v>
      </c>
    </row>
    <row r="8430" spans="1:10" x14ac:dyDescent="0.35">
      <c r="A8430" t="s">
        <v>2531</v>
      </c>
      <c r="B8430" s="1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 t="s">
        <v>778</v>
      </c>
      <c r="I8430" t="s">
        <v>779</v>
      </c>
      <c r="J8430" t="s">
        <v>780</v>
      </c>
    </row>
    <row r="8431" spans="1:10" x14ac:dyDescent="0.35">
      <c r="A8431" t="s">
        <v>2531</v>
      </c>
      <c r="B8431" s="1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 t="s">
        <v>731</v>
      </c>
      <c r="I8431" t="s">
        <v>732</v>
      </c>
      <c r="J8431" t="s">
        <v>753</v>
      </c>
    </row>
    <row r="8432" spans="1:10" x14ac:dyDescent="0.35">
      <c r="A8432" t="s">
        <v>2531</v>
      </c>
      <c r="B8432" s="1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 t="s">
        <v>503</v>
      </c>
      <c r="I8432" t="s">
        <v>504</v>
      </c>
      <c r="J8432" t="s">
        <v>551</v>
      </c>
    </row>
    <row r="8433" spans="1:10" x14ac:dyDescent="0.35">
      <c r="A8433" t="s">
        <v>2531</v>
      </c>
      <c r="B8433" s="1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 t="s">
        <v>770</v>
      </c>
      <c r="I8433" t="s">
        <v>771</v>
      </c>
      <c r="J8433" t="s">
        <v>772</v>
      </c>
    </row>
    <row r="8434" spans="1:10" x14ac:dyDescent="0.35">
      <c r="A8434" t="s">
        <v>2531</v>
      </c>
      <c r="B8434" s="1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 t="s">
        <v>503</v>
      </c>
      <c r="I8434" t="s">
        <v>504</v>
      </c>
      <c r="J8434" t="s">
        <v>551</v>
      </c>
    </row>
    <row r="8435" spans="1:10" x14ac:dyDescent="0.35">
      <c r="A8435" t="s">
        <v>2531</v>
      </c>
      <c r="B8435" s="1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 t="s">
        <v>1018</v>
      </c>
      <c r="I8435" t="s">
        <v>1019</v>
      </c>
      <c r="J8435" t="s">
        <v>1017</v>
      </c>
    </row>
    <row r="8436" spans="1:10" x14ac:dyDescent="0.35">
      <c r="A8436" t="s">
        <v>2531</v>
      </c>
      <c r="B8436" s="1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 t="s">
        <v>770</v>
      </c>
      <c r="I8436" t="s">
        <v>771</v>
      </c>
      <c r="J8436" t="s">
        <v>772</v>
      </c>
    </row>
    <row r="8437" spans="1:10" x14ac:dyDescent="0.35">
      <c r="A8437" t="s">
        <v>2531</v>
      </c>
      <c r="B8437" s="1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 t="s">
        <v>757</v>
      </c>
      <c r="I8437" t="s">
        <v>758</v>
      </c>
      <c r="J8437" t="s">
        <v>759</v>
      </c>
    </row>
    <row r="8438" spans="1:10" x14ac:dyDescent="0.35">
      <c r="A8438" t="s">
        <v>2531</v>
      </c>
      <c r="B8438" s="1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 t="s">
        <v>778</v>
      </c>
      <c r="I8438" t="s">
        <v>779</v>
      </c>
      <c r="J8438" t="s">
        <v>780</v>
      </c>
    </row>
    <row r="8439" spans="1:10" x14ac:dyDescent="0.35">
      <c r="A8439" t="s">
        <v>2532</v>
      </c>
      <c r="B8439" s="1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 t="s">
        <v>556</v>
      </c>
      <c r="I8439" t="s">
        <v>557</v>
      </c>
      <c r="J8439" t="s">
        <v>558</v>
      </c>
    </row>
    <row r="8440" spans="1:10" x14ac:dyDescent="0.35">
      <c r="A8440" t="s">
        <v>2532</v>
      </c>
      <c r="B8440" s="1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 t="s">
        <v>697</v>
      </c>
      <c r="I8440" t="s">
        <v>698</v>
      </c>
      <c r="J8440" t="s">
        <v>699</v>
      </c>
    </row>
    <row r="8441" spans="1:10" x14ac:dyDescent="0.35">
      <c r="A8441" t="s">
        <v>2532</v>
      </c>
      <c r="B8441" s="1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 t="s">
        <v>526</v>
      </c>
      <c r="I8441" t="s">
        <v>527</v>
      </c>
      <c r="J8441" t="s">
        <v>528</v>
      </c>
    </row>
    <row r="8442" spans="1:10" x14ac:dyDescent="0.35">
      <c r="A8442" t="s">
        <v>2532</v>
      </c>
      <c r="B8442" s="1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 t="s">
        <v>520</v>
      </c>
      <c r="I8442" t="s">
        <v>521</v>
      </c>
      <c r="J8442" t="s">
        <v>522</v>
      </c>
    </row>
    <row r="8443" spans="1:10" x14ac:dyDescent="0.35">
      <c r="A8443" t="s">
        <v>2533</v>
      </c>
      <c r="B8443" s="1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 t="s">
        <v>655</v>
      </c>
      <c r="I8443" t="s">
        <v>656</v>
      </c>
      <c r="J8443" t="s">
        <v>657</v>
      </c>
    </row>
    <row r="8444" spans="1:10" x14ac:dyDescent="0.35">
      <c r="A8444" t="s">
        <v>2533</v>
      </c>
      <c r="B8444" s="1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 t="s">
        <v>532</v>
      </c>
      <c r="I8444" t="s">
        <v>533</v>
      </c>
      <c r="J8444" t="s">
        <v>534</v>
      </c>
    </row>
    <row r="8445" spans="1:10" x14ac:dyDescent="0.35">
      <c r="A8445" t="s">
        <v>2534</v>
      </c>
      <c r="B8445" s="1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 t="s">
        <v>757</v>
      </c>
      <c r="I8445" t="s">
        <v>758</v>
      </c>
      <c r="J8445" t="s">
        <v>759</v>
      </c>
    </row>
    <row r="8446" spans="1:10" x14ac:dyDescent="0.35">
      <c r="A8446" t="s">
        <v>2534</v>
      </c>
      <c r="B8446" s="1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 t="s">
        <v>1018</v>
      </c>
      <c r="I8446" t="s">
        <v>1019</v>
      </c>
      <c r="J8446" t="s">
        <v>1017</v>
      </c>
    </row>
    <row r="8447" spans="1:10" x14ac:dyDescent="0.35">
      <c r="A8447" t="s">
        <v>2534</v>
      </c>
      <c r="B8447" s="1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 t="s">
        <v>1018</v>
      </c>
      <c r="I8447" t="s">
        <v>1019</v>
      </c>
      <c r="J8447" t="s">
        <v>1017</v>
      </c>
    </row>
    <row r="8448" spans="1:10" x14ac:dyDescent="0.35">
      <c r="A8448" t="s">
        <v>2534</v>
      </c>
      <c r="B8448" s="1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 t="s">
        <v>770</v>
      </c>
      <c r="I8448" t="s">
        <v>771</v>
      </c>
      <c r="J8448" t="s">
        <v>772</v>
      </c>
    </row>
    <row r="8449" spans="1:10" x14ac:dyDescent="0.35">
      <c r="A8449" t="s">
        <v>2534</v>
      </c>
      <c r="B8449" s="1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 t="s">
        <v>539</v>
      </c>
      <c r="I8449" t="s">
        <v>540</v>
      </c>
      <c r="J8449" t="s">
        <v>541</v>
      </c>
    </row>
    <row r="8450" spans="1:10" x14ac:dyDescent="0.35">
      <c r="A8450" t="s">
        <v>2534</v>
      </c>
      <c r="B8450" s="1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 t="s">
        <v>493</v>
      </c>
      <c r="I8450" t="s">
        <v>494</v>
      </c>
      <c r="J8450" t="s">
        <v>565</v>
      </c>
    </row>
    <row r="8451" spans="1:10" x14ac:dyDescent="0.35">
      <c r="A8451" t="s">
        <v>2534</v>
      </c>
      <c r="B8451" s="1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 t="s">
        <v>1018</v>
      </c>
      <c r="I8451" t="s">
        <v>1019</v>
      </c>
      <c r="J8451" t="s">
        <v>1017</v>
      </c>
    </row>
    <row r="8452" spans="1:10" x14ac:dyDescent="0.35">
      <c r="A8452" t="s">
        <v>2534</v>
      </c>
      <c r="B8452" s="1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 t="s">
        <v>770</v>
      </c>
      <c r="I8452" t="s">
        <v>771</v>
      </c>
      <c r="J8452" t="s">
        <v>772</v>
      </c>
    </row>
    <row r="8453" spans="1:10" x14ac:dyDescent="0.35">
      <c r="A8453" t="s">
        <v>2534</v>
      </c>
      <c r="B8453" s="1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 t="s">
        <v>554</v>
      </c>
      <c r="I8453" t="s">
        <v>781</v>
      </c>
      <c r="J8453" t="s">
        <v>782</v>
      </c>
    </row>
    <row r="8454" spans="1:10" x14ac:dyDescent="0.35">
      <c r="A8454" t="s">
        <v>2534</v>
      </c>
      <c r="B8454" s="1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 t="s">
        <v>1018</v>
      </c>
      <c r="I8454" t="s">
        <v>1019</v>
      </c>
      <c r="J8454" t="s">
        <v>1017</v>
      </c>
    </row>
    <row r="8455" spans="1:10" x14ac:dyDescent="0.35">
      <c r="A8455" t="s">
        <v>2534</v>
      </c>
      <c r="B8455" s="1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 t="s">
        <v>757</v>
      </c>
      <c r="I8455" t="s">
        <v>758</v>
      </c>
      <c r="J8455" t="s">
        <v>759</v>
      </c>
    </row>
    <row r="8456" spans="1:10" x14ac:dyDescent="0.35">
      <c r="A8456" t="s">
        <v>2534</v>
      </c>
      <c r="B8456" s="1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 t="s">
        <v>493</v>
      </c>
      <c r="I8456" t="s">
        <v>494</v>
      </c>
      <c r="J8456" t="s">
        <v>565</v>
      </c>
    </row>
    <row r="8457" spans="1:10" x14ac:dyDescent="0.35">
      <c r="A8457" t="s">
        <v>2535</v>
      </c>
      <c r="B8457" s="1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 t="s">
        <v>523</v>
      </c>
      <c r="I8457" t="s">
        <v>524</v>
      </c>
      <c r="J8457" t="s">
        <v>525</v>
      </c>
    </row>
    <row r="8458" spans="1:10" x14ac:dyDescent="0.35">
      <c r="A8458" t="s">
        <v>2536</v>
      </c>
      <c r="B8458" s="1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 t="s">
        <v>693</v>
      </c>
      <c r="I8458" t="s">
        <v>694</v>
      </c>
      <c r="J8458" t="s">
        <v>695</v>
      </c>
    </row>
    <row r="8459" spans="1:10" x14ac:dyDescent="0.35">
      <c r="A8459" t="s">
        <v>2536</v>
      </c>
      <c r="B8459" s="1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 t="s">
        <v>1212</v>
      </c>
      <c r="I8459" t="s">
        <v>1213</v>
      </c>
      <c r="J8459" t="s">
        <v>1214</v>
      </c>
    </row>
    <row r="8460" spans="1:10" x14ac:dyDescent="0.35">
      <c r="A8460" t="s">
        <v>2536</v>
      </c>
      <c r="B8460" s="1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 t="s">
        <v>548</v>
      </c>
      <c r="I8460" t="s">
        <v>549</v>
      </c>
      <c r="J8460" t="s">
        <v>550</v>
      </c>
    </row>
    <row r="8461" spans="1:10" x14ac:dyDescent="0.35">
      <c r="A8461" t="s">
        <v>2537</v>
      </c>
      <c r="B8461" s="1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 t="s">
        <v>523</v>
      </c>
      <c r="I8461" t="s">
        <v>524</v>
      </c>
      <c r="J8461" t="s">
        <v>525</v>
      </c>
    </row>
    <row r="8462" spans="1:10" x14ac:dyDescent="0.35">
      <c r="A8462" t="s">
        <v>2538</v>
      </c>
      <c r="B8462" s="1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 t="s">
        <v>1018</v>
      </c>
      <c r="I8462" t="s">
        <v>1019</v>
      </c>
      <c r="J8462" t="s">
        <v>1017</v>
      </c>
    </row>
    <row r="8463" spans="1:10" x14ac:dyDescent="0.35">
      <c r="A8463" t="s">
        <v>2538</v>
      </c>
      <c r="B8463" s="1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 t="s">
        <v>1018</v>
      </c>
      <c r="I8463" t="s">
        <v>1019</v>
      </c>
      <c r="J8463" t="s">
        <v>1017</v>
      </c>
    </row>
    <row r="8464" spans="1:10" x14ac:dyDescent="0.35">
      <c r="A8464" t="s">
        <v>2538</v>
      </c>
      <c r="B8464" s="1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 t="s">
        <v>1018</v>
      </c>
      <c r="I8464" t="s">
        <v>1019</v>
      </c>
      <c r="J8464" t="s">
        <v>1017</v>
      </c>
    </row>
    <row r="8465" spans="1:10" x14ac:dyDescent="0.35">
      <c r="A8465" t="s">
        <v>2539</v>
      </c>
      <c r="B8465" s="1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 t="s">
        <v>1018</v>
      </c>
      <c r="I8465" t="s">
        <v>1019</v>
      </c>
      <c r="J8465" t="s">
        <v>1017</v>
      </c>
    </row>
    <row r="8466" spans="1:10" x14ac:dyDescent="0.35">
      <c r="A8466" t="s">
        <v>2539</v>
      </c>
      <c r="B8466" s="1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 t="s">
        <v>1018</v>
      </c>
      <c r="I8466" t="s">
        <v>1019</v>
      </c>
      <c r="J8466" t="s">
        <v>1017</v>
      </c>
    </row>
    <row r="8467" spans="1:10" x14ac:dyDescent="0.35">
      <c r="A8467" t="s">
        <v>2540</v>
      </c>
      <c r="B8467" s="1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 t="s">
        <v>705</v>
      </c>
      <c r="I8467" t="s">
        <v>706</v>
      </c>
      <c r="J8467" t="s">
        <v>707</v>
      </c>
    </row>
    <row r="8468" spans="1:10" x14ac:dyDescent="0.35">
      <c r="A8468" t="s">
        <v>2540</v>
      </c>
      <c r="B8468" s="1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 t="s">
        <v>569</v>
      </c>
      <c r="I8468" t="s">
        <v>570</v>
      </c>
      <c r="J8468" t="s">
        <v>571</v>
      </c>
    </row>
    <row r="8469" spans="1:10" x14ac:dyDescent="0.35">
      <c r="A8469" t="s">
        <v>2540</v>
      </c>
      <c r="B8469" s="1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 t="s">
        <v>566</v>
      </c>
      <c r="I8469" t="s">
        <v>567</v>
      </c>
      <c r="J8469" t="s">
        <v>568</v>
      </c>
    </row>
    <row r="8470" spans="1:10" x14ac:dyDescent="0.35">
      <c r="A8470" t="s">
        <v>2540</v>
      </c>
      <c r="B8470" s="1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 t="s">
        <v>701</v>
      </c>
      <c r="I8470" t="s">
        <v>702</v>
      </c>
      <c r="J8470" t="s">
        <v>703</v>
      </c>
    </row>
    <row r="8471" spans="1:10" x14ac:dyDescent="0.35">
      <c r="A8471" t="s">
        <v>2540</v>
      </c>
      <c r="B8471" s="1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 t="s">
        <v>532</v>
      </c>
      <c r="I8471" t="s">
        <v>533</v>
      </c>
      <c r="J8471" t="s">
        <v>534</v>
      </c>
    </row>
    <row r="8472" spans="1:10" x14ac:dyDescent="0.35">
      <c r="A8472" t="s">
        <v>2540</v>
      </c>
      <c r="B8472" s="1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 t="s">
        <v>553</v>
      </c>
      <c r="I8472" t="s">
        <v>554</v>
      </c>
      <c r="J8472" t="s">
        <v>555</v>
      </c>
    </row>
    <row r="8473" spans="1:10" x14ac:dyDescent="0.35">
      <c r="A8473" t="s">
        <v>2541</v>
      </c>
      <c r="B8473" s="1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 t="s">
        <v>1018</v>
      </c>
      <c r="I8473" t="s">
        <v>1019</v>
      </c>
      <c r="J8473" t="s">
        <v>1017</v>
      </c>
    </row>
    <row r="8474" spans="1:10" x14ac:dyDescent="0.35">
      <c r="A8474" t="s">
        <v>2541</v>
      </c>
      <c r="B8474" s="1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 t="s">
        <v>770</v>
      </c>
      <c r="I8474" t="s">
        <v>771</v>
      </c>
      <c r="J8474" t="s">
        <v>772</v>
      </c>
    </row>
    <row r="8475" spans="1:10" x14ac:dyDescent="0.35">
      <c r="A8475" t="s">
        <v>2541</v>
      </c>
      <c r="B8475" s="1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 t="s">
        <v>1018</v>
      </c>
      <c r="I8475" t="s">
        <v>1019</v>
      </c>
      <c r="J8475" t="s">
        <v>1017</v>
      </c>
    </row>
    <row r="8476" spans="1:10" x14ac:dyDescent="0.35">
      <c r="A8476" t="s">
        <v>2541</v>
      </c>
      <c r="B8476" s="1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 t="s">
        <v>1018</v>
      </c>
      <c r="I8476" t="s">
        <v>1019</v>
      </c>
      <c r="J8476" t="s">
        <v>1017</v>
      </c>
    </row>
    <row r="8477" spans="1:10" x14ac:dyDescent="0.35">
      <c r="A8477" t="s">
        <v>2541</v>
      </c>
      <c r="B8477" s="1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 t="s">
        <v>757</v>
      </c>
      <c r="I8477" t="s">
        <v>758</v>
      </c>
      <c r="J8477" t="s">
        <v>759</v>
      </c>
    </row>
    <row r="8478" spans="1:10" x14ac:dyDescent="0.35">
      <c r="A8478" t="s">
        <v>2541</v>
      </c>
      <c r="B8478" s="1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 t="s">
        <v>757</v>
      </c>
      <c r="I8478" t="s">
        <v>758</v>
      </c>
      <c r="J8478" t="s">
        <v>759</v>
      </c>
    </row>
    <row r="8479" spans="1:10" x14ac:dyDescent="0.35">
      <c r="A8479" t="s">
        <v>2541</v>
      </c>
      <c r="B8479" s="1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 t="s">
        <v>1018</v>
      </c>
      <c r="I8479" t="s">
        <v>1019</v>
      </c>
      <c r="J8479" t="s">
        <v>1017</v>
      </c>
    </row>
    <row r="8480" spans="1:10" x14ac:dyDescent="0.35">
      <c r="A8480" t="s">
        <v>2541</v>
      </c>
      <c r="B8480" s="1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 t="s">
        <v>778</v>
      </c>
      <c r="I8480" t="s">
        <v>779</v>
      </c>
      <c r="J8480" t="s">
        <v>780</v>
      </c>
    </row>
    <row r="8481" spans="1:10" x14ac:dyDescent="0.35">
      <c r="A8481" t="s">
        <v>2542</v>
      </c>
      <c r="B8481" s="1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 t="s">
        <v>1018</v>
      </c>
      <c r="I8481" t="s">
        <v>1019</v>
      </c>
      <c r="J8481" t="s">
        <v>1017</v>
      </c>
    </row>
    <row r="8482" spans="1:10" x14ac:dyDescent="0.35">
      <c r="A8482" t="s">
        <v>2543</v>
      </c>
      <c r="B8482" s="1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 t="s">
        <v>523</v>
      </c>
      <c r="I8482" t="s">
        <v>524</v>
      </c>
      <c r="J8482" t="s">
        <v>525</v>
      </c>
    </row>
    <row r="8483" spans="1:10" x14ac:dyDescent="0.35">
      <c r="A8483" t="s">
        <v>2543</v>
      </c>
      <c r="B8483" s="1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 t="s">
        <v>523</v>
      </c>
      <c r="I8483" t="s">
        <v>524</v>
      </c>
      <c r="J8483" t="s">
        <v>525</v>
      </c>
    </row>
    <row r="8484" spans="1:10" x14ac:dyDescent="0.35">
      <c r="A8484" t="s">
        <v>2544</v>
      </c>
      <c r="B8484" s="1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 t="s">
        <v>1018</v>
      </c>
      <c r="I8484" t="s">
        <v>1019</v>
      </c>
      <c r="J8484" t="s">
        <v>1017</v>
      </c>
    </row>
    <row r="8485" spans="1:10" x14ac:dyDescent="0.35">
      <c r="A8485" t="s">
        <v>2544</v>
      </c>
      <c r="B8485" s="1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 t="s">
        <v>1018</v>
      </c>
      <c r="I8485" t="s">
        <v>1019</v>
      </c>
      <c r="J8485" t="s">
        <v>1017</v>
      </c>
    </row>
    <row r="8486" spans="1:10" x14ac:dyDescent="0.35">
      <c r="A8486" t="s">
        <v>2545</v>
      </c>
      <c r="B8486" s="1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 t="s">
        <v>539</v>
      </c>
      <c r="I8486" t="s">
        <v>540</v>
      </c>
      <c r="J8486" t="s">
        <v>541</v>
      </c>
    </row>
    <row r="8487" spans="1:10" x14ac:dyDescent="0.35">
      <c r="A8487" t="s">
        <v>2545</v>
      </c>
      <c r="B8487" s="1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 t="s">
        <v>566</v>
      </c>
      <c r="I8487" t="s">
        <v>567</v>
      </c>
      <c r="J8487" t="s">
        <v>568</v>
      </c>
    </row>
    <row r="8488" spans="1:10" x14ac:dyDescent="0.35">
      <c r="A8488" t="s">
        <v>2545</v>
      </c>
      <c r="B8488" s="1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 t="s">
        <v>553</v>
      </c>
      <c r="I8488" t="s">
        <v>554</v>
      </c>
      <c r="J8488" t="s">
        <v>555</v>
      </c>
    </row>
    <row r="8489" spans="1:10" x14ac:dyDescent="0.35">
      <c r="A8489" t="s">
        <v>2545</v>
      </c>
      <c r="B8489" s="1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 t="s">
        <v>526</v>
      </c>
      <c r="I8489" t="s">
        <v>527</v>
      </c>
      <c r="J8489" t="s">
        <v>528</v>
      </c>
    </row>
    <row r="8490" spans="1:10" x14ac:dyDescent="0.35">
      <c r="A8490" t="s">
        <v>2546</v>
      </c>
      <c r="B8490" s="1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 t="s">
        <v>566</v>
      </c>
      <c r="I8490" t="s">
        <v>567</v>
      </c>
      <c r="J8490" t="s">
        <v>568</v>
      </c>
    </row>
    <row r="8491" spans="1:10" x14ac:dyDescent="0.35">
      <c r="A8491" t="s">
        <v>2547</v>
      </c>
      <c r="B8491" s="1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 t="s">
        <v>1018</v>
      </c>
      <c r="I8491" t="s">
        <v>1019</v>
      </c>
      <c r="J8491" t="s">
        <v>1017</v>
      </c>
    </row>
    <row r="8492" spans="1:10" x14ac:dyDescent="0.35">
      <c r="A8492" t="s">
        <v>2547</v>
      </c>
      <c r="B8492" s="1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 t="s">
        <v>1018</v>
      </c>
      <c r="I8492" t="s">
        <v>1019</v>
      </c>
      <c r="J8492" t="s">
        <v>1017</v>
      </c>
    </row>
    <row r="8493" spans="1:10" x14ac:dyDescent="0.35">
      <c r="A8493" t="s">
        <v>2547</v>
      </c>
      <c r="B8493" s="1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 t="s">
        <v>778</v>
      </c>
      <c r="I8493" t="s">
        <v>779</v>
      </c>
      <c r="J8493" t="s">
        <v>780</v>
      </c>
    </row>
    <row r="8494" spans="1:10" x14ac:dyDescent="0.35">
      <c r="A8494" t="s">
        <v>2547</v>
      </c>
      <c r="B8494" s="1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 t="s">
        <v>770</v>
      </c>
      <c r="I8494" t="s">
        <v>771</v>
      </c>
      <c r="J8494" t="s">
        <v>772</v>
      </c>
    </row>
    <row r="8495" spans="1:10" x14ac:dyDescent="0.35">
      <c r="A8495" t="s">
        <v>2547</v>
      </c>
      <c r="B8495" s="1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 t="s">
        <v>770</v>
      </c>
      <c r="I8495" t="s">
        <v>771</v>
      </c>
      <c r="J8495" t="s">
        <v>772</v>
      </c>
    </row>
    <row r="8496" spans="1:10" x14ac:dyDescent="0.35">
      <c r="A8496" t="s">
        <v>2547</v>
      </c>
      <c r="B8496" s="1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 t="s">
        <v>770</v>
      </c>
      <c r="I8496" t="s">
        <v>771</v>
      </c>
      <c r="J8496" t="s">
        <v>772</v>
      </c>
    </row>
    <row r="8497" spans="1:10" x14ac:dyDescent="0.35">
      <c r="A8497" t="s">
        <v>2548</v>
      </c>
      <c r="B8497" s="1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 t="s">
        <v>532</v>
      </c>
      <c r="I8497" t="s">
        <v>533</v>
      </c>
      <c r="J8497" t="s">
        <v>534</v>
      </c>
    </row>
    <row r="8498" spans="1:10" x14ac:dyDescent="0.35">
      <c r="A8498" t="s">
        <v>2548</v>
      </c>
      <c r="B8498" s="1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 t="s">
        <v>526</v>
      </c>
      <c r="I8498" t="s">
        <v>527</v>
      </c>
      <c r="J8498" t="s">
        <v>528</v>
      </c>
    </row>
    <row r="8499" spans="1:10" x14ac:dyDescent="0.35">
      <c r="A8499" t="s">
        <v>2548</v>
      </c>
      <c r="B8499" s="1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 t="s">
        <v>514</v>
      </c>
      <c r="I8499" t="s">
        <v>515</v>
      </c>
      <c r="J8499" t="s">
        <v>516</v>
      </c>
    </row>
    <row r="8500" spans="1:10" x14ac:dyDescent="0.35">
      <c r="A8500" t="s">
        <v>2548</v>
      </c>
      <c r="B8500" s="1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 t="s">
        <v>559</v>
      </c>
      <c r="I8500" t="s">
        <v>560</v>
      </c>
      <c r="J8500" t="s">
        <v>561</v>
      </c>
    </row>
    <row r="8501" spans="1:10" x14ac:dyDescent="0.35">
      <c r="A8501" t="s">
        <v>2548</v>
      </c>
      <c r="B8501" s="1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 t="s">
        <v>566</v>
      </c>
      <c r="I8501" t="s">
        <v>567</v>
      </c>
      <c r="J8501" t="s">
        <v>568</v>
      </c>
    </row>
    <row r="8502" spans="1:10" x14ac:dyDescent="0.35">
      <c r="A8502" t="s">
        <v>2548</v>
      </c>
      <c r="B8502" s="1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 t="s">
        <v>556</v>
      </c>
      <c r="I8502" t="s">
        <v>557</v>
      </c>
      <c r="J8502" t="s">
        <v>558</v>
      </c>
    </row>
    <row r="8503" spans="1:10" x14ac:dyDescent="0.35">
      <c r="A8503" t="s">
        <v>2548</v>
      </c>
      <c r="B8503" s="1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 t="s">
        <v>693</v>
      </c>
      <c r="I8503" t="s">
        <v>694</v>
      </c>
      <c r="J8503" t="s">
        <v>695</v>
      </c>
    </row>
    <row r="8504" spans="1:10" x14ac:dyDescent="0.35">
      <c r="A8504" t="s">
        <v>2548</v>
      </c>
      <c r="B8504" s="1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 t="s">
        <v>526</v>
      </c>
      <c r="I8504" t="s">
        <v>527</v>
      </c>
      <c r="J8504" t="s">
        <v>528</v>
      </c>
    </row>
    <row r="8505" spans="1:10" x14ac:dyDescent="0.35">
      <c r="A8505" t="s">
        <v>2548</v>
      </c>
      <c r="B8505" s="1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 t="s">
        <v>566</v>
      </c>
      <c r="I8505" t="s">
        <v>567</v>
      </c>
      <c r="J8505" t="s">
        <v>568</v>
      </c>
    </row>
    <row r="8506" spans="1:10" x14ac:dyDescent="0.35">
      <c r="A8506" t="s">
        <v>2549</v>
      </c>
      <c r="B8506" s="1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 t="s">
        <v>1018</v>
      </c>
      <c r="I8506" t="s">
        <v>1019</v>
      </c>
      <c r="J8506" t="s">
        <v>1017</v>
      </c>
    </row>
    <row r="8507" spans="1:10" x14ac:dyDescent="0.35">
      <c r="A8507" t="s">
        <v>2549</v>
      </c>
      <c r="B8507" s="1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 t="s">
        <v>697</v>
      </c>
      <c r="I8507" t="s">
        <v>698</v>
      </c>
      <c r="J8507" t="s">
        <v>699</v>
      </c>
    </row>
    <row r="8508" spans="1:10" x14ac:dyDescent="0.35">
      <c r="A8508" t="s">
        <v>2549</v>
      </c>
      <c r="B8508" s="1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 t="s">
        <v>1018</v>
      </c>
      <c r="I8508" t="s">
        <v>1019</v>
      </c>
      <c r="J8508" t="s">
        <v>1017</v>
      </c>
    </row>
    <row r="8509" spans="1:10" x14ac:dyDescent="0.35">
      <c r="A8509" t="s">
        <v>2549</v>
      </c>
      <c r="B8509" s="1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 t="s">
        <v>554</v>
      </c>
      <c r="I8509" t="s">
        <v>781</v>
      </c>
      <c r="J8509" t="s">
        <v>782</v>
      </c>
    </row>
    <row r="8510" spans="1:10" x14ac:dyDescent="0.35">
      <c r="A8510" t="s">
        <v>2550</v>
      </c>
      <c r="B8510" s="1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 t="s">
        <v>532</v>
      </c>
      <c r="I8510" t="s">
        <v>533</v>
      </c>
      <c r="J8510" t="s">
        <v>534</v>
      </c>
    </row>
    <row r="8511" spans="1:10" x14ac:dyDescent="0.35">
      <c r="A8511" t="s">
        <v>2550</v>
      </c>
      <c r="B8511" s="1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 t="s">
        <v>526</v>
      </c>
      <c r="I8511" t="s">
        <v>527</v>
      </c>
      <c r="J8511" t="s">
        <v>528</v>
      </c>
    </row>
    <row r="8512" spans="1:10" x14ac:dyDescent="0.35">
      <c r="A8512" t="s">
        <v>2550</v>
      </c>
      <c r="B8512" s="1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 t="s">
        <v>556</v>
      </c>
      <c r="I8512" t="s">
        <v>557</v>
      </c>
      <c r="J8512" t="s">
        <v>558</v>
      </c>
    </row>
    <row r="8513" spans="1:10" x14ac:dyDescent="0.35">
      <c r="A8513" t="s">
        <v>2550</v>
      </c>
      <c r="B8513" s="1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 t="s">
        <v>493</v>
      </c>
      <c r="I8513" t="s">
        <v>494</v>
      </c>
      <c r="J8513" t="s">
        <v>565</v>
      </c>
    </row>
    <row r="8514" spans="1:10" x14ac:dyDescent="0.35">
      <c r="A8514" t="s">
        <v>2550</v>
      </c>
      <c r="B8514" s="1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 t="s">
        <v>520</v>
      </c>
      <c r="I8514" t="s">
        <v>521</v>
      </c>
      <c r="J8514" t="s">
        <v>522</v>
      </c>
    </row>
    <row r="8515" spans="1:10" x14ac:dyDescent="0.35">
      <c r="A8515" t="s">
        <v>2550</v>
      </c>
      <c r="B8515" s="1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 t="s">
        <v>542</v>
      </c>
      <c r="I8515" t="s">
        <v>543</v>
      </c>
      <c r="J8515" t="s">
        <v>544</v>
      </c>
    </row>
    <row r="8516" spans="1:10" x14ac:dyDescent="0.35">
      <c r="A8516" t="s">
        <v>2550</v>
      </c>
      <c r="B8516" s="1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 t="s">
        <v>542</v>
      </c>
      <c r="I8516" t="s">
        <v>543</v>
      </c>
      <c r="J8516" t="s">
        <v>544</v>
      </c>
    </row>
    <row r="8517" spans="1:10" x14ac:dyDescent="0.35">
      <c r="A8517" t="s">
        <v>2550</v>
      </c>
      <c r="B8517" s="1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 t="s">
        <v>693</v>
      </c>
      <c r="I8517" t="s">
        <v>694</v>
      </c>
      <c r="J8517" t="s">
        <v>695</v>
      </c>
    </row>
    <row r="8518" spans="1:10" x14ac:dyDescent="0.35">
      <c r="A8518" t="s">
        <v>2550</v>
      </c>
      <c r="B8518" s="1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 t="s">
        <v>1212</v>
      </c>
      <c r="I8518" t="s">
        <v>1213</v>
      </c>
      <c r="J8518" t="s">
        <v>1214</v>
      </c>
    </row>
    <row r="8519" spans="1:10" x14ac:dyDescent="0.35">
      <c r="A8519" t="s">
        <v>2550</v>
      </c>
      <c r="B8519" s="1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 t="s">
        <v>529</v>
      </c>
      <c r="I8519" t="s">
        <v>530</v>
      </c>
      <c r="J8519" t="s">
        <v>531</v>
      </c>
    </row>
    <row r="8520" spans="1:10" x14ac:dyDescent="0.35">
      <c r="A8520" t="s">
        <v>2551</v>
      </c>
      <c r="B8520" s="1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 t="s">
        <v>1018</v>
      </c>
      <c r="I8520" t="s">
        <v>1019</v>
      </c>
      <c r="J8520" t="s">
        <v>1017</v>
      </c>
    </row>
    <row r="8521" spans="1:10" x14ac:dyDescent="0.35">
      <c r="A8521" t="s">
        <v>2552</v>
      </c>
      <c r="B8521" s="1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 t="s">
        <v>526</v>
      </c>
      <c r="I8521" t="s">
        <v>527</v>
      </c>
      <c r="J8521" t="s">
        <v>528</v>
      </c>
    </row>
    <row r="8522" spans="1:10" x14ac:dyDescent="0.35">
      <c r="A8522" t="s">
        <v>2552</v>
      </c>
      <c r="B8522" s="1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 t="s">
        <v>566</v>
      </c>
      <c r="I8522" t="s">
        <v>567</v>
      </c>
      <c r="J8522" t="s">
        <v>568</v>
      </c>
    </row>
    <row r="8523" spans="1:10" x14ac:dyDescent="0.35">
      <c r="A8523" t="s">
        <v>2552</v>
      </c>
      <c r="B8523" s="1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 t="s">
        <v>520</v>
      </c>
      <c r="I8523" t="s">
        <v>521</v>
      </c>
      <c r="J8523" t="s">
        <v>522</v>
      </c>
    </row>
    <row r="8524" spans="1:10" x14ac:dyDescent="0.35">
      <c r="A8524" t="s">
        <v>2552</v>
      </c>
      <c r="B8524" s="1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 t="s">
        <v>526</v>
      </c>
      <c r="I8524" t="s">
        <v>527</v>
      </c>
      <c r="J8524" t="s">
        <v>528</v>
      </c>
    </row>
    <row r="8525" spans="1:10" x14ac:dyDescent="0.35">
      <c r="A8525" t="s">
        <v>2552</v>
      </c>
      <c r="B8525" s="1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 t="s">
        <v>566</v>
      </c>
      <c r="I8525" t="s">
        <v>567</v>
      </c>
      <c r="J8525" t="s">
        <v>568</v>
      </c>
    </row>
    <row r="8526" spans="1:10" x14ac:dyDescent="0.35">
      <c r="A8526" t="s">
        <v>2552</v>
      </c>
      <c r="B8526" s="1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 t="s">
        <v>548</v>
      </c>
      <c r="I8526" t="s">
        <v>549</v>
      </c>
      <c r="J8526" t="s">
        <v>550</v>
      </c>
    </row>
    <row r="8527" spans="1:10" x14ac:dyDescent="0.35">
      <c r="A8527" t="s">
        <v>2552</v>
      </c>
      <c r="B8527" s="1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 t="s">
        <v>514</v>
      </c>
      <c r="I8527" t="s">
        <v>515</v>
      </c>
      <c r="J8527" t="s">
        <v>516</v>
      </c>
    </row>
    <row r="8528" spans="1:10" x14ac:dyDescent="0.35">
      <c r="A8528" t="s">
        <v>2552</v>
      </c>
      <c r="B8528" s="1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 t="s">
        <v>563</v>
      </c>
      <c r="I8528" t="s">
        <v>564</v>
      </c>
      <c r="J8528" t="s">
        <v>140</v>
      </c>
    </row>
    <row r="8529" spans="1:10" x14ac:dyDescent="0.35">
      <c r="A8529" t="s">
        <v>2553</v>
      </c>
      <c r="B8529" s="1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 t="s">
        <v>566</v>
      </c>
      <c r="I8529" t="s">
        <v>567</v>
      </c>
      <c r="J8529" t="s">
        <v>568</v>
      </c>
    </row>
    <row r="8530" spans="1:10" x14ac:dyDescent="0.35">
      <c r="A8530" t="s">
        <v>2553</v>
      </c>
      <c r="B8530" s="1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 t="s">
        <v>526</v>
      </c>
      <c r="I8530" t="s">
        <v>527</v>
      </c>
      <c r="J8530" t="s">
        <v>528</v>
      </c>
    </row>
    <row r="8531" spans="1:10" x14ac:dyDescent="0.35">
      <c r="A8531" t="s">
        <v>2553</v>
      </c>
      <c r="B8531" s="1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 t="s">
        <v>556</v>
      </c>
      <c r="I8531" t="s">
        <v>557</v>
      </c>
      <c r="J8531" t="s">
        <v>558</v>
      </c>
    </row>
    <row r="8532" spans="1:10" x14ac:dyDescent="0.35">
      <c r="A8532" t="s">
        <v>2553</v>
      </c>
      <c r="B8532" s="1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 t="s">
        <v>542</v>
      </c>
      <c r="I8532" t="s">
        <v>543</v>
      </c>
      <c r="J8532" t="s">
        <v>544</v>
      </c>
    </row>
    <row r="8533" spans="1:10" x14ac:dyDescent="0.35">
      <c r="A8533" t="s">
        <v>2554</v>
      </c>
      <c r="B8533" s="1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 t="s">
        <v>907</v>
      </c>
      <c r="I8533" t="s">
        <v>908</v>
      </c>
      <c r="J8533" t="s">
        <v>897</v>
      </c>
    </row>
    <row r="8534" spans="1:10" x14ac:dyDescent="0.35">
      <c r="A8534" t="s">
        <v>2554</v>
      </c>
      <c r="B8534" s="1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 t="s">
        <v>608</v>
      </c>
      <c r="I8534" t="s">
        <v>609</v>
      </c>
      <c r="J8534" t="s">
        <v>610</v>
      </c>
    </row>
    <row r="8535" spans="1:10" x14ac:dyDescent="0.35">
      <c r="A8535" t="s">
        <v>2554</v>
      </c>
      <c r="B8535" s="1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 t="s">
        <v>939</v>
      </c>
      <c r="I8535" t="s">
        <v>940</v>
      </c>
      <c r="J8535" t="s">
        <v>941</v>
      </c>
    </row>
    <row r="8536" spans="1:10" x14ac:dyDescent="0.35">
      <c r="A8536" t="s">
        <v>2554</v>
      </c>
      <c r="B8536" s="1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 t="s">
        <v>907</v>
      </c>
      <c r="I8536" t="s">
        <v>908</v>
      </c>
      <c r="J8536" t="s">
        <v>897</v>
      </c>
    </row>
    <row r="8537" spans="1:10" x14ac:dyDescent="0.35">
      <c r="A8537" t="s">
        <v>2555</v>
      </c>
      <c r="B8537" s="1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 t="s">
        <v>898</v>
      </c>
      <c r="I8537" t="s">
        <v>899</v>
      </c>
      <c r="J8537" t="s">
        <v>900</v>
      </c>
    </row>
    <row r="8538" spans="1:10" x14ac:dyDescent="0.35">
      <c r="A8538" t="s">
        <v>2555</v>
      </c>
      <c r="B8538" s="1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 t="s">
        <v>674</v>
      </c>
      <c r="I8538" t="s">
        <v>675</v>
      </c>
      <c r="J8538" t="s">
        <v>676</v>
      </c>
    </row>
    <row r="8539" spans="1:10" x14ac:dyDescent="0.35">
      <c r="A8539" t="s">
        <v>2555</v>
      </c>
      <c r="B8539" s="1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 t="s">
        <v>904</v>
      </c>
      <c r="I8539" t="s">
        <v>905</v>
      </c>
      <c r="J8539" t="s">
        <v>906</v>
      </c>
    </row>
    <row r="8540" spans="1:10" x14ac:dyDescent="0.35">
      <c r="A8540" t="s">
        <v>2555</v>
      </c>
      <c r="B8540" s="1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 t="s">
        <v>898</v>
      </c>
      <c r="I8540" t="s">
        <v>899</v>
      </c>
      <c r="J8540" t="s">
        <v>900</v>
      </c>
    </row>
    <row r="8541" spans="1:10" x14ac:dyDescent="0.35">
      <c r="A8541" t="s">
        <v>2555</v>
      </c>
      <c r="B8541" s="1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 t="s">
        <v>895</v>
      </c>
      <c r="I8541" t="s">
        <v>896</v>
      </c>
      <c r="J8541" t="s">
        <v>897</v>
      </c>
    </row>
    <row r="8542" spans="1:10" x14ac:dyDescent="0.35">
      <c r="A8542" t="s">
        <v>2555</v>
      </c>
      <c r="B8542" s="1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 t="s">
        <v>907</v>
      </c>
      <c r="I8542" t="s">
        <v>908</v>
      </c>
      <c r="J8542" t="s">
        <v>897</v>
      </c>
    </row>
    <row r="8543" spans="1:10" x14ac:dyDescent="0.35">
      <c r="A8543" t="s">
        <v>2555</v>
      </c>
      <c r="B8543" s="1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 t="s">
        <v>624</v>
      </c>
      <c r="I8543" t="s">
        <v>625</v>
      </c>
      <c r="J8543" t="s">
        <v>626</v>
      </c>
    </row>
    <row r="8544" spans="1:10" x14ac:dyDescent="0.35">
      <c r="A8544" t="s">
        <v>2555</v>
      </c>
      <c r="B8544" s="1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 t="s">
        <v>671</v>
      </c>
      <c r="I8544" t="s">
        <v>672</v>
      </c>
      <c r="J8544" t="s">
        <v>673</v>
      </c>
    </row>
    <row r="8545" spans="1:10" x14ac:dyDescent="0.35">
      <c r="A8545" t="s">
        <v>2556</v>
      </c>
      <c r="B8545" s="1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 t="s">
        <v>677</v>
      </c>
      <c r="I8545" t="s">
        <v>678</v>
      </c>
      <c r="J8545" t="s">
        <v>679</v>
      </c>
    </row>
    <row r="8546" spans="1:10" x14ac:dyDescent="0.35">
      <c r="A8546" t="s">
        <v>2556</v>
      </c>
      <c r="B8546" s="1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 t="s">
        <v>500</v>
      </c>
      <c r="I8546" t="s">
        <v>501</v>
      </c>
      <c r="J8546" t="s">
        <v>585</v>
      </c>
    </row>
    <row r="8547" spans="1:10" x14ac:dyDescent="0.35">
      <c r="A8547" t="s">
        <v>2556</v>
      </c>
      <c r="B8547" s="1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 t="s">
        <v>668</v>
      </c>
      <c r="I8547" t="s">
        <v>669</v>
      </c>
      <c r="J8547" t="s">
        <v>670</v>
      </c>
    </row>
    <row r="8548" spans="1:10" x14ac:dyDescent="0.35">
      <c r="A8548" t="s">
        <v>2556</v>
      </c>
      <c r="B8548" s="1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 t="s">
        <v>582</v>
      </c>
      <c r="I8548" t="s">
        <v>583</v>
      </c>
      <c r="J8548" t="s">
        <v>584</v>
      </c>
    </row>
    <row r="8549" spans="1:10" x14ac:dyDescent="0.35">
      <c r="A8549" t="s">
        <v>2556</v>
      </c>
      <c r="B8549" s="1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 t="s">
        <v>598</v>
      </c>
      <c r="I8549" t="s">
        <v>599</v>
      </c>
      <c r="J8549" t="s">
        <v>600</v>
      </c>
    </row>
    <row r="8550" spans="1:10" x14ac:dyDescent="0.35">
      <c r="A8550" t="s">
        <v>2556</v>
      </c>
      <c r="B8550" s="1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 t="s">
        <v>721</v>
      </c>
      <c r="I8550" t="s">
        <v>722</v>
      </c>
      <c r="J8550" t="s">
        <v>723</v>
      </c>
    </row>
    <row r="8551" spans="1:10" x14ac:dyDescent="0.35">
      <c r="A8551" t="s">
        <v>2556</v>
      </c>
      <c r="B8551" s="1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 t="s">
        <v>589</v>
      </c>
      <c r="I8551" t="s">
        <v>590</v>
      </c>
      <c r="J8551" t="s">
        <v>591</v>
      </c>
    </row>
    <row r="8552" spans="1:10" x14ac:dyDescent="0.35">
      <c r="A8552" t="s">
        <v>2556</v>
      </c>
      <c r="B8552" s="1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 t="s">
        <v>573</v>
      </c>
      <c r="I8552" t="s">
        <v>574</v>
      </c>
      <c r="J8552" t="s">
        <v>575</v>
      </c>
    </row>
    <row r="8553" spans="1:10" x14ac:dyDescent="0.35">
      <c r="A8553" t="s">
        <v>2557</v>
      </c>
      <c r="B8553" s="1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 t="s">
        <v>926</v>
      </c>
      <c r="I8553" t="s">
        <v>927</v>
      </c>
      <c r="J8553" t="s">
        <v>928</v>
      </c>
    </row>
    <row r="8554" spans="1:10" x14ac:dyDescent="0.35">
      <c r="A8554" t="s">
        <v>2558</v>
      </c>
      <c r="B8554" s="1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 t="s">
        <v>595</v>
      </c>
      <c r="I8554" t="s">
        <v>596</v>
      </c>
      <c r="J8554" t="s">
        <v>925</v>
      </c>
    </row>
    <row r="8555" spans="1:10" x14ac:dyDescent="0.35">
      <c r="A8555" t="s">
        <v>2558</v>
      </c>
      <c r="B8555" s="1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 t="s">
        <v>621</v>
      </c>
      <c r="I8555" t="s">
        <v>622</v>
      </c>
      <c r="J8555" t="s">
        <v>623</v>
      </c>
    </row>
    <row r="8556" spans="1:10" x14ac:dyDescent="0.35">
      <c r="A8556" t="s">
        <v>2558</v>
      </c>
      <c r="B8556" s="1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 t="s">
        <v>926</v>
      </c>
      <c r="I8556" t="s">
        <v>927</v>
      </c>
      <c r="J8556" t="s">
        <v>928</v>
      </c>
    </row>
    <row r="8557" spans="1:10" x14ac:dyDescent="0.35">
      <c r="A8557" t="s">
        <v>2558</v>
      </c>
      <c r="B8557" s="1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 t="s">
        <v>926</v>
      </c>
      <c r="I8557" t="s">
        <v>927</v>
      </c>
      <c r="J8557" t="s">
        <v>928</v>
      </c>
    </row>
    <row r="8558" spans="1:10" x14ac:dyDescent="0.35">
      <c r="A8558" t="s">
        <v>2558</v>
      </c>
      <c r="B8558" s="1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 t="s">
        <v>621</v>
      </c>
      <c r="I8558" t="s">
        <v>622</v>
      </c>
      <c r="J8558" t="s">
        <v>623</v>
      </c>
    </row>
    <row r="8559" spans="1:10" x14ac:dyDescent="0.35">
      <c r="A8559" t="s">
        <v>2558</v>
      </c>
      <c r="B8559" s="1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 t="s">
        <v>918</v>
      </c>
      <c r="I8559" t="s">
        <v>919</v>
      </c>
      <c r="J8559" t="s">
        <v>920</v>
      </c>
    </row>
    <row r="8560" spans="1:10" x14ac:dyDescent="0.35">
      <c r="A8560" t="s">
        <v>2558</v>
      </c>
      <c r="B8560" s="1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 t="s">
        <v>754</v>
      </c>
      <c r="I8560" t="s">
        <v>755</v>
      </c>
      <c r="J8560" t="s">
        <v>917</v>
      </c>
    </row>
    <row r="8561" spans="1:10" x14ac:dyDescent="0.35">
      <c r="A8561" t="s">
        <v>2558</v>
      </c>
      <c r="B8561" s="1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 t="s">
        <v>778</v>
      </c>
      <c r="I8561" t="s">
        <v>779</v>
      </c>
      <c r="J8561" t="s">
        <v>916</v>
      </c>
    </row>
    <row r="8562" spans="1:10" x14ac:dyDescent="0.35">
      <c r="A8562" t="s">
        <v>2559</v>
      </c>
      <c r="B8562" s="1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 t="s">
        <v>910</v>
      </c>
      <c r="I8562" t="s">
        <v>911</v>
      </c>
      <c r="J8562" t="s">
        <v>912</v>
      </c>
    </row>
    <row r="8563" spans="1:10" x14ac:dyDescent="0.35">
      <c r="A8563" t="s">
        <v>2560</v>
      </c>
      <c r="B8563" s="1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 t="s">
        <v>712</v>
      </c>
      <c r="I8563" t="s">
        <v>713</v>
      </c>
      <c r="J8563" t="s">
        <v>714</v>
      </c>
    </row>
    <row r="8564" spans="1:10" x14ac:dyDescent="0.35">
      <c r="A8564" t="s">
        <v>2561</v>
      </c>
      <c r="B8564" s="1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 t="s">
        <v>582</v>
      </c>
      <c r="I8564" t="s">
        <v>583</v>
      </c>
      <c r="J8564" t="s">
        <v>584</v>
      </c>
    </row>
    <row r="8565" spans="1:10" x14ac:dyDescent="0.35">
      <c r="A8565" t="s">
        <v>2561</v>
      </c>
      <c r="B8565" s="1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 t="s">
        <v>611</v>
      </c>
      <c r="I8565" t="s">
        <v>612</v>
      </c>
      <c r="J8565" t="s">
        <v>613</v>
      </c>
    </row>
    <row r="8566" spans="1:10" x14ac:dyDescent="0.35">
      <c r="A8566" t="s">
        <v>2561</v>
      </c>
      <c r="B8566" s="1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 t="s">
        <v>621</v>
      </c>
      <c r="I8566" t="s">
        <v>622</v>
      </c>
      <c r="J8566" t="s">
        <v>623</v>
      </c>
    </row>
    <row r="8567" spans="1:10" x14ac:dyDescent="0.35">
      <c r="A8567" t="s">
        <v>2561</v>
      </c>
      <c r="B8567" s="1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 t="s">
        <v>689</v>
      </c>
      <c r="I8567" t="s">
        <v>690</v>
      </c>
      <c r="J8567" t="s">
        <v>691</v>
      </c>
    </row>
    <row r="8568" spans="1:10" x14ac:dyDescent="0.35">
      <c r="A8568" t="s">
        <v>2561</v>
      </c>
      <c r="B8568" s="1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 t="s">
        <v>592</v>
      </c>
      <c r="I8568" t="s">
        <v>593</v>
      </c>
      <c r="J8568" t="s">
        <v>417</v>
      </c>
    </row>
    <row r="8569" spans="1:10" x14ac:dyDescent="0.35">
      <c r="A8569" t="s">
        <v>2562</v>
      </c>
      <c r="B8569" s="1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 t="s">
        <v>589</v>
      </c>
      <c r="I8569" t="s">
        <v>590</v>
      </c>
      <c r="J8569" t="s">
        <v>591</v>
      </c>
    </row>
    <row r="8570" spans="1:10" x14ac:dyDescent="0.35">
      <c r="A8570" t="s">
        <v>2562</v>
      </c>
      <c r="B8570" s="1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 t="s">
        <v>592</v>
      </c>
      <c r="I8570" t="s">
        <v>593</v>
      </c>
      <c r="J8570" t="s">
        <v>417</v>
      </c>
    </row>
    <row r="8571" spans="1:10" x14ac:dyDescent="0.35">
      <c r="A8571" t="s">
        <v>2563</v>
      </c>
      <c r="B8571" s="1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 t="s">
        <v>741</v>
      </c>
      <c r="I8571" t="s">
        <v>742</v>
      </c>
      <c r="J8571" t="s">
        <v>921</v>
      </c>
    </row>
    <row r="8572" spans="1:10" x14ac:dyDescent="0.35">
      <c r="A8572" t="s">
        <v>2563</v>
      </c>
      <c r="B8572" s="1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 t="s">
        <v>608</v>
      </c>
      <c r="I8572" t="s">
        <v>609</v>
      </c>
      <c r="J8572" t="s">
        <v>610</v>
      </c>
    </row>
    <row r="8573" spans="1:10" x14ac:dyDescent="0.35">
      <c r="A8573" t="s">
        <v>2564</v>
      </c>
      <c r="B8573" s="1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 t="s">
        <v>910</v>
      </c>
      <c r="I8573" t="s">
        <v>911</v>
      </c>
      <c r="J8573" t="s">
        <v>912</v>
      </c>
    </row>
    <row r="8574" spans="1:10" x14ac:dyDescent="0.35">
      <c r="A8574" t="s">
        <v>2564</v>
      </c>
      <c r="B8574" s="1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 t="s">
        <v>901</v>
      </c>
      <c r="I8574" t="s">
        <v>902</v>
      </c>
      <c r="J8574" t="s">
        <v>903</v>
      </c>
    </row>
    <row r="8575" spans="1:10" x14ac:dyDescent="0.35">
      <c r="A8575" t="s">
        <v>2564</v>
      </c>
      <c r="B8575" s="1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 t="s">
        <v>689</v>
      </c>
      <c r="I8575" t="s">
        <v>690</v>
      </c>
      <c r="J8575" t="s">
        <v>691</v>
      </c>
    </row>
    <row r="8576" spans="1:10" x14ac:dyDescent="0.35">
      <c r="A8576" t="s">
        <v>2564</v>
      </c>
      <c r="B8576" s="1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 t="s">
        <v>904</v>
      </c>
      <c r="I8576" t="s">
        <v>905</v>
      </c>
      <c r="J8576" t="s">
        <v>906</v>
      </c>
    </row>
    <row r="8577" spans="1:10" x14ac:dyDescent="0.35">
      <c r="A8577" t="s">
        <v>2564</v>
      </c>
      <c r="B8577" s="1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 t="s">
        <v>668</v>
      </c>
      <c r="I8577" t="s">
        <v>669</v>
      </c>
      <c r="J8577" t="s">
        <v>670</v>
      </c>
    </row>
    <row r="8578" spans="1:10" x14ac:dyDescent="0.35">
      <c r="A8578" t="s">
        <v>2565</v>
      </c>
      <c r="B8578" s="1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 t="s">
        <v>754</v>
      </c>
      <c r="I8578" t="s">
        <v>755</v>
      </c>
      <c r="J8578" t="s">
        <v>917</v>
      </c>
    </row>
    <row r="8579" spans="1:10" x14ac:dyDescent="0.35">
      <c r="A8579" t="s">
        <v>2566</v>
      </c>
      <c r="B8579" s="1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 t="s">
        <v>573</v>
      </c>
      <c r="I8579" t="s">
        <v>574</v>
      </c>
      <c r="J8579" t="s">
        <v>575</v>
      </c>
    </row>
    <row r="8580" spans="1:10" x14ac:dyDescent="0.35">
      <c r="A8580" t="s">
        <v>2566</v>
      </c>
      <c r="B8580" s="1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 t="s">
        <v>598</v>
      </c>
      <c r="I8580" t="s">
        <v>599</v>
      </c>
      <c r="J8580" t="s">
        <v>600</v>
      </c>
    </row>
    <row r="8581" spans="1:10" x14ac:dyDescent="0.35">
      <c r="A8581" t="s">
        <v>2566</v>
      </c>
      <c r="B8581" s="1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 t="s">
        <v>573</v>
      </c>
      <c r="I8581" t="s">
        <v>574</v>
      </c>
      <c r="J8581" t="s">
        <v>575</v>
      </c>
    </row>
    <row r="8582" spans="1:10" x14ac:dyDescent="0.35">
      <c r="A8582" t="s">
        <v>2566</v>
      </c>
      <c r="B8582" s="1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 t="s">
        <v>582</v>
      </c>
      <c r="I8582" t="s">
        <v>583</v>
      </c>
      <c r="J8582" t="s">
        <v>584</v>
      </c>
    </row>
    <row r="8583" spans="1:10" x14ac:dyDescent="0.35">
      <c r="A8583" t="s">
        <v>2566</v>
      </c>
      <c r="B8583" s="1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 t="s">
        <v>685</v>
      </c>
      <c r="I8583" t="s">
        <v>686</v>
      </c>
      <c r="J8583" t="s">
        <v>687</v>
      </c>
    </row>
    <row r="8584" spans="1:10" x14ac:dyDescent="0.35">
      <c r="A8584" t="s">
        <v>2566</v>
      </c>
      <c r="B8584" s="1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 t="s">
        <v>579</v>
      </c>
      <c r="I8584" t="s">
        <v>580</v>
      </c>
      <c r="J8584" t="s">
        <v>581</v>
      </c>
    </row>
    <row r="8585" spans="1:10" x14ac:dyDescent="0.35">
      <c r="A8585" t="s">
        <v>2566</v>
      </c>
      <c r="B8585" s="1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 t="s">
        <v>627</v>
      </c>
      <c r="I8585" t="s">
        <v>628</v>
      </c>
      <c r="J8585" t="s">
        <v>629</v>
      </c>
    </row>
    <row r="8586" spans="1:10" x14ac:dyDescent="0.35">
      <c r="A8586" t="s">
        <v>2566</v>
      </c>
      <c r="B8586" s="1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 t="s">
        <v>573</v>
      </c>
      <c r="I8586" t="s">
        <v>574</v>
      </c>
      <c r="J8586" t="s">
        <v>575</v>
      </c>
    </row>
    <row r="8587" spans="1:10" x14ac:dyDescent="0.35">
      <c r="A8587" t="s">
        <v>2567</v>
      </c>
      <c r="B8587" s="1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 t="s">
        <v>910</v>
      </c>
      <c r="I8587" t="s">
        <v>911</v>
      </c>
      <c r="J8587" t="s">
        <v>912</v>
      </c>
    </row>
    <row r="8588" spans="1:10" x14ac:dyDescent="0.35">
      <c r="A8588" t="s">
        <v>2567</v>
      </c>
      <c r="B8588" s="1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 t="s">
        <v>892</v>
      </c>
      <c r="I8588" t="s">
        <v>893</v>
      </c>
      <c r="J8588" t="s">
        <v>894</v>
      </c>
    </row>
    <row r="8589" spans="1:10" x14ac:dyDescent="0.35">
      <c r="A8589" t="s">
        <v>2567</v>
      </c>
      <c r="B8589" s="1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 t="s">
        <v>907</v>
      </c>
      <c r="I8589" t="s">
        <v>908</v>
      </c>
      <c r="J8589" t="s">
        <v>897</v>
      </c>
    </row>
    <row r="8590" spans="1:10" x14ac:dyDescent="0.35">
      <c r="A8590" t="s">
        <v>2567</v>
      </c>
      <c r="B8590" s="1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 t="s">
        <v>898</v>
      </c>
      <c r="I8590" t="s">
        <v>899</v>
      </c>
      <c r="J8590" t="s">
        <v>900</v>
      </c>
    </row>
    <row r="8591" spans="1:10" x14ac:dyDescent="0.35">
      <c r="A8591" t="s">
        <v>2567</v>
      </c>
      <c r="B8591" s="1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 t="s">
        <v>910</v>
      </c>
      <c r="I8591" t="s">
        <v>911</v>
      </c>
      <c r="J8591" t="s">
        <v>912</v>
      </c>
    </row>
    <row r="8592" spans="1:10" x14ac:dyDescent="0.35">
      <c r="A8592" t="s">
        <v>2568</v>
      </c>
      <c r="B8592" s="1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 t="s">
        <v>627</v>
      </c>
      <c r="I8592" t="s">
        <v>628</v>
      </c>
      <c r="J8592" t="s">
        <v>629</v>
      </c>
    </row>
    <row r="8593" spans="1:10" x14ac:dyDescent="0.35">
      <c r="A8593" t="s">
        <v>2568</v>
      </c>
      <c r="B8593" s="1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 t="s">
        <v>946</v>
      </c>
      <c r="I8593" t="s">
        <v>947</v>
      </c>
      <c r="J8593" t="s">
        <v>948</v>
      </c>
    </row>
    <row r="8594" spans="1:10" x14ac:dyDescent="0.35">
      <c r="A8594" t="s">
        <v>2568</v>
      </c>
      <c r="B8594" s="1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 t="s">
        <v>608</v>
      </c>
      <c r="I8594" t="s">
        <v>609</v>
      </c>
      <c r="J8594" t="s">
        <v>610</v>
      </c>
    </row>
    <row r="8595" spans="1:10" x14ac:dyDescent="0.35">
      <c r="A8595" t="s">
        <v>2568</v>
      </c>
      <c r="B8595" s="1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 t="s">
        <v>922</v>
      </c>
      <c r="I8595" t="s">
        <v>923</v>
      </c>
      <c r="J8595" t="s">
        <v>924</v>
      </c>
    </row>
    <row r="8596" spans="1:10" x14ac:dyDescent="0.35">
      <c r="A8596" t="s">
        <v>2568</v>
      </c>
      <c r="B8596" s="1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 t="s">
        <v>926</v>
      </c>
      <c r="I8596" t="s">
        <v>927</v>
      </c>
      <c r="J8596" t="s">
        <v>928</v>
      </c>
    </row>
    <row r="8597" spans="1:10" x14ac:dyDescent="0.35">
      <c r="A8597" t="s">
        <v>2569</v>
      </c>
      <c r="B8597" s="1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 t="s">
        <v>632</v>
      </c>
      <c r="I8597" t="s">
        <v>633</v>
      </c>
      <c r="J8597" t="s">
        <v>634</v>
      </c>
    </row>
    <row r="8598" spans="1:10" x14ac:dyDescent="0.35">
      <c r="A8598" t="s">
        <v>2569</v>
      </c>
      <c r="B8598" s="1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 t="s">
        <v>685</v>
      </c>
      <c r="I8598" t="s">
        <v>686</v>
      </c>
      <c r="J8598" t="s">
        <v>687</v>
      </c>
    </row>
    <row r="8599" spans="1:10" x14ac:dyDescent="0.35">
      <c r="A8599" t="s">
        <v>2570</v>
      </c>
      <c r="B8599" s="1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 t="s">
        <v>716</v>
      </c>
      <c r="I8599" t="s">
        <v>717</v>
      </c>
      <c r="J8599" t="s">
        <v>718</v>
      </c>
    </row>
    <row r="8600" spans="1:10" x14ac:dyDescent="0.35">
      <c r="A8600" t="s">
        <v>2570</v>
      </c>
      <c r="B8600" s="1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 t="s">
        <v>685</v>
      </c>
      <c r="I8600" t="s">
        <v>686</v>
      </c>
      <c r="J8600" t="s">
        <v>687</v>
      </c>
    </row>
    <row r="8601" spans="1:10" x14ac:dyDescent="0.35">
      <c r="A8601" t="s">
        <v>2570</v>
      </c>
      <c r="B8601" s="1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 t="s">
        <v>918</v>
      </c>
      <c r="I8601" t="s">
        <v>919</v>
      </c>
      <c r="J8601" t="s">
        <v>920</v>
      </c>
    </row>
    <row r="8602" spans="1:10" x14ac:dyDescent="0.35">
      <c r="A8602" t="s">
        <v>2570</v>
      </c>
      <c r="B8602" s="1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 t="s">
        <v>608</v>
      </c>
      <c r="I8602" t="s">
        <v>609</v>
      </c>
      <c r="J8602" t="s">
        <v>610</v>
      </c>
    </row>
    <row r="8603" spans="1:10" x14ac:dyDescent="0.35">
      <c r="A8603" t="s">
        <v>2570</v>
      </c>
      <c r="B8603" s="1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 t="s">
        <v>922</v>
      </c>
      <c r="I8603" t="s">
        <v>923</v>
      </c>
      <c r="J8603" t="s">
        <v>924</v>
      </c>
    </row>
    <row r="8604" spans="1:10" x14ac:dyDescent="0.35">
      <c r="A8604" t="s">
        <v>2571</v>
      </c>
      <c r="B8604" s="1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 t="s">
        <v>627</v>
      </c>
      <c r="I8604" t="s">
        <v>628</v>
      </c>
      <c r="J8604" t="s">
        <v>629</v>
      </c>
    </row>
    <row r="8605" spans="1:10" x14ac:dyDescent="0.35">
      <c r="A8605" t="s">
        <v>2571</v>
      </c>
      <c r="B8605" s="1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 t="s">
        <v>598</v>
      </c>
      <c r="I8605" t="s">
        <v>599</v>
      </c>
      <c r="J8605" t="s">
        <v>600</v>
      </c>
    </row>
    <row r="8606" spans="1:10" x14ac:dyDescent="0.35">
      <c r="A8606" t="s">
        <v>2571</v>
      </c>
      <c r="B8606" s="1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 t="s">
        <v>668</v>
      </c>
      <c r="I8606" t="s">
        <v>669</v>
      </c>
      <c r="J8606" t="s">
        <v>670</v>
      </c>
    </row>
    <row r="8607" spans="1:10" x14ac:dyDescent="0.35">
      <c r="A8607" t="s">
        <v>2571</v>
      </c>
      <c r="B8607" s="1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 t="s">
        <v>586</v>
      </c>
      <c r="I8607" t="s">
        <v>587</v>
      </c>
      <c r="J8607" t="s">
        <v>588</v>
      </c>
    </row>
    <row r="8608" spans="1:10" x14ac:dyDescent="0.35">
      <c r="A8608" t="s">
        <v>2571</v>
      </c>
      <c r="B8608" s="1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 t="s">
        <v>677</v>
      </c>
      <c r="I8608" t="s">
        <v>678</v>
      </c>
      <c r="J8608" t="s">
        <v>679</v>
      </c>
    </row>
    <row r="8609" spans="1:10" x14ac:dyDescent="0.35">
      <c r="A8609" t="s">
        <v>2571</v>
      </c>
      <c r="B8609" s="1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 t="s">
        <v>685</v>
      </c>
      <c r="I8609" t="s">
        <v>686</v>
      </c>
      <c r="J8609" t="s">
        <v>687</v>
      </c>
    </row>
    <row r="8610" spans="1:10" x14ac:dyDescent="0.35">
      <c r="A8610" t="s">
        <v>2572</v>
      </c>
      <c r="B8610" s="1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 t="s">
        <v>608</v>
      </c>
      <c r="I8610" t="s">
        <v>609</v>
      </c>
      <c r="J8610" t="s">
        <v>610</v>
      </c>
    </row>
    <row r="8611" spans="1:10" x14ac:dyDescent="0.35">
      <c r="A8611" t="s">
        <v>2572</v>
      </c>
      <c r="B8611" s="1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 t="s">
        <v>931</v>
      </c>
      <c r="I8611" t="s">
        <v>932</v>
      </c>
      <c r="J8611" t="s">
        <v>933</v>
      </c>
    </row>
    <row r="8612" spans="1:10" x14ac:dyDescent="0.35">
      <c r="A8612" t="s">
        <v>2572</v>
      </c>
      <c r="B8612" s="1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 t="s">
        <v>621</v>
      </c>
      <c r="I8612" t="s">
        <v>622</v>
      </c>
      <c r="J8612" t="s">
        <v>623</v>
      </c>
    </row>
    <row r="8613" spans="1:10" x14ac:dyDescent="0.35">
      <c r="A8613" t="s">
        <v>2572</v>
      </c>
      <c r="B8613" s="1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 t="s">
        <v>608</v>
      </c>
      <c r="I8613" t="s">
        <v>609</v>
      </c>
      <c r="J8613" t="s">
        <v>610</v>
      </c>
    </row>
    <row r="8614" spans="1:10" x14ac:dyDescent="0.35">
      <c r="A8614" t="s">
        <v>2572</v>
      </c>
      <c r="B8614" s="1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 t="s">
        <v>712</v>
      </c>
      <c r="I8614" t="s">
        <v>713</v>
      </c>
      <c r="J8614" t="s">
        <v>714</v>
      </c>
    </row>
    <row r="8615" spans="1:10" x14ac:dyDescent="0.35">
      <c r="A8615" t="s">
        <v>2572</v>
      </c>
      <c r="B8615" s="1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 t="s">
        <v>621</v>
      </c>
      <c r="I8615" t="s">
        <v>622</v>
      </c>
      <c r="J8615" t="s">
        <v>623</v>
      </c>
    </row>
    <row r="8616" spans="1:10" x14ac:dyDescent="0.35">
      <c r="A8616" t="s">
        <v>2573</v>
      </c>
      <c r="B8616" s="1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 t="s">
        <v>681</v>
      </c>
      <c r="I8616" t="s">
        <v>682</v>
      </c>
      <c r="J8616" t="s">
        <v>683</v>
      </c>
    </row>
    <row r="8617" spans="1:10" x14ac:dyDescent="0.35">
      <c r="A8617" t="s">
        <v>2573</v>
      </c>
      <c r="B8617" s="1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 t="s">
        <v>907</v>
      </c>
      <c r="I8617" t="s">
        <v>908</v>
      </c>
      <c r="J8617" t="s">
        <v>897</v>
      </c>
    </row>
    <row r="8618" spans="1:10" x14ac:dyDescent="0.35">
      <c r="A8618" t="s">
        <v>2573</v>
      </c>
      <c r="B8618" s="1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 t="s">
        <v>895</v>
      </c>
      <c r="I8618" t="s">
        <v>896</v>
      </c>
      <c r="J8618" t="s">
        <v>897</v>
      </c>
    </row>
    <row r="8619" spans="1:10" x14ac:dyDescent="0.35">
      <c r="A8619" t="s">
        <v>2573</v>
      </c>
      <c r="B8619" s="1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 t="s">
        <v>904</v>
      </c>
      <c r="I8619" t="s">
        <v>905</v>
      </c>
      <c r="J8619" t="s">
        <v>906</v>
      </c>
    </row>
    <row r="8620" spans="1:10" x14ac:dyDescent="0.35">
      <c r="A8620" t="s">
        <v>2573</v>
      </c>
      <c r="B8620" s="1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 t="s">
        <v>892</v>
      </c>
      <c r="I8620" t="s">
        <v>893</v>
      </c>
      <c r="J8620" t="s">
        <v>894</v>
      </c>
    </row>
    <row r="8621" spans="1:10" x14ac:dyDescent="0.35">
      <c r="A8621" t="s">
        <v>2573</v>
      </c>
      <c r="B8621" s="1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 t="s">
        <v>904</v>
      </c>
      <c r="I8621" t="s">
        <v>905</v>
      </c>
      <c r="J8621" t="s">
        <v>906</v>
      </c>
    </row>
    <row r="8622" spans="1:10" x14ac:dyDescent="0.35">
      <c r="A8622" t="s">
        <v>2573</v>
      </c>
      <c r="B8622" s="1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 t="s">
        <v>892</v>
      </c>
      <c r="I8622" t="s">
        <v>893</v>
      </c>
      <c r="J8622" t="s">
        <v>894</v>
      </c>
    </row>
    <row r="8623" spans="1:10" x14ac:dyDescent="0.35">
      <c r="A8623" t="s">
        <v>2573</v>
      </c>
      <c r="B8623" s="1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 t="s">
        <v>895</v>
      </c>
      <c r="I8623" t="s">
        <v>896</v>
      </c>
      <c r="J8623" t="s">
        <v>897</v>
      </c>
    </row>
    <row r="8624" spans="1:10" x14ac:dyDescent="0.35">
      <c r="A8624" t="s">
        <v>2573</v>
      </c>
      <c r="B8624" s="1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 t="s">
        <v>910</v>
      </c>
      <c r="I8624" t="s">
        <v>911</v>
      </c>
      <c r="J8624" t="s">
        <v>912</v>
      </c>
    </row>
    <row r="8625" spans="1:10" x14ac:dyDescent="0.35">
      <c r="A8625" t="s">
        <v>2573</v>
      </c>
      <c r="B8625" s="1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 t="s">
        <v>671</v>
      </c>
      <c r="I8625" t="s">
        <v>672</v>
      </c>
      <c r="J8625" t="s">
        <v>673</v>
      </c>
    </row>
    <row r="8626" spans="1:10" x14ac:dyDescent="0.35">
      <c r="A8626" t="s">
        <v>2573</v>
      </c>
      <c r="B8626" s="1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 t="s">
        <v>685</v>
      </c>
      <c r="I8626" t="s">
        <v>686</v>
      </c>
      <c r="J8626" t="s">
        <v>687</v>
      </c>
    </row>
    <row r="8627" spans="1:10" x14ac:dyDescent="0.35">
      <c r="A8627" t="s">
        <v>2573</v>
      </c>
      <c r="B8627" s="1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 t="s">
        <v>907</v>
      </c>
      <c r="I8627" t="s">
        <v>908</v>
      </c>
      <c r="J8627" t="s">
        <v>897</v>
      </c>
    </row>
    <row r="8628" spans="1:10" x14ac:dyDescent="0.35">
      <c r="A8628" t="s">
        <v>2573</v>
      </c>
      <c r="B8628" s="1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 t="s">
        <v>895</v>
      </c>
      <c r="I8628" t="s">
        <v>896</v>
      </c>
      <c r="J8628" t="s">
        <v>897</v>
      </c>
    </row>
    <row r="8629" spans="1:10" x14ac:dyDescent="0.35">
      <c r="A8629" t="s">
        <v>2573</v>
      </c>
      <c r="B8629" s="1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 t="s">
        <v>709</v>
      </c>
      <c r="I8629" t="s">
        <v>710</v>
      </c>
      <c r="J8629" t="s">
        <v>711</v>
      </c>
    </row>
    <row r="8630" spans="1:10" x14ac:dyDescent="0.35">
      <c r="A8630" t="s">
        <v>2573</v>
      </c>
      <c r="B8630" s="1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 t="s">
        <v>901</v>
      </c>
      <c r="I8630" t="s">
        <v>902</v>
      </c>
      <c r="J8630" t="s">
        <v>903</v>
      </c>
    </row>
    <row r="8631" spans="1:10" x14ac:dyDescent="0.35">
      <c r="A8631" t="s">
        <v>2574</v>
      </c>
      <c r="B8631" s="1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 t="s">
        <v>895</v>
      </c>
      <c r="I8631" t="s">
        <v>896</v>
      </c>
      <c r="J8631" t="s">
        <v>897</v>
      </c>
    </row>
    <row r="8632" spans="1:10" x14ac:dyDescent="0.35">
      <c r="A8632" t="s">
        <v>2574</v>
      </c>
      <c r="B8632" s="1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 t="s">
        <v>671</v>
      </c>
      <c r="I8632" t="s">
        <v>672</v>
      </c>
      <c r="J8632" t="s">
        <v>673</v>
      </c>
    </row>
    <row r="8633" spans="1:10" x14ac:dyDescent="0.35">
      <c r="A8633" t="s">
        <v>2574</v>
      </c>
      <c r="B8633" s="1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 t="s">
        <v>895</v>
      </c>
      <c r="I8633" t="s">
        <v>896</v>
      </c>
      <c r="J8633" t="s">
        <v>897</v>
      </c>
    </row>
    <row r="8634" spans="1:10" x14ac:dyDescent="0.35">
      <c r="A8634" t="s">
        <v>2574</v>
      </c>
      <c r="B8634" s="1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 t="s">
        <v>674</v>
      </c>
      <c r="I8634" t="s">
        <v>675</v>
      </c>
      <c r="J8634" t="s">
        <v>676</v>
      </c>
    </row>
    <row r="8635" spans="1:10" x14ac:dyDescent="0.35">
      <c r="A8635" t="s">
        <v>2574</v>
      </c>
      <c r="B8635" s="1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 t="s">
        <v>962</v>
      </c>
      <c r="I8635" t="s">
        <v>963</v>
      </c>
      <c r="J8635" t="s">
        <v>906</v>
      </c>
    </row>
    <row r="8636" spans="1:10" x14ac:dyDescent="0.35">
      <c r="A8636" t="s">
        <v>2575</v>
      </c>
      <c r="B8636" s="1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 t="s">
        <v>677</v>
      </c>
      <c r="I8636" t="s">
        <v>678</v>
      </c>
      <c r="J8636" t="s">
        <v>679</v>
      </c>
    </row>
    <row r="8637" spans="1:10" x14ac:dyDescent="0.35">
      <c r="A8637" t="s">
        <v>2575</v>
      </c>
      <c r="B8637" s="1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 t="s">
        <v>589</v>
      </c>
      <c r="I8637" t="s">
        <v>590</v>
      </c>
      <c r="J8637" t="s">
        <v>591</v>
      </c>
    </row>
    <row r="8638" spans="1:10" x14ac:dyDescent="0.35">
      <c r="A8638" t="s">
        <v>2575</v>
      </c>
      <c r="B8638" s="1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 t="s">
        <v>632</v>
      </c>
      <c r="I8638" t="s">
        <v>633</v>
      </c>
      <c r="J8638" t="s">
        <v>634</v>
      </c>
    </row>
    <row r="8639" spans="1:10" x14ac:dyDescent="0.35">
      <c r="A8639" t="s">
        <v>2575</v>
      </c>
      <c r="B8639" s="1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 t="s">
        <v>674</v>
      </c>
      <c r="I8639" t="s">
        <v>675</v>
      </c>
      <c r="J8639" t="s">
        <v>676</v>
      </c>
    </row>
    <row r="8640" spans="1:10" x14ac:dyDescent="0.35">
      <c r="A8640" t="s">
        <v>2575</v>
      </c>
      <c r="B8640" s="1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 t="s">
        <v>608</v>
      </c>
      <c r="I8640" t="s">
        <v>609</v>
      </c>
      <c r="J8640" t="s">
        <v>684</v>
      </c>
    </row>
    <row r="8641" spans="1:10" x14ac:dyDescent="0.35">
      <c r="A8641" t="s">
        <v>2575</v>
      </c>
      <c r="B8641" s="1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 t="s">
        <v>681</v>
      </c>
      <c r="I8641" t="s">
        <v>682</v>
      </c>
      <c r="J8641" t="s">
        <v>683</v>
      </c>
    </row>
    <row r="8642" spans="1:10" x14ac:dyDescent="0.35">
      <c r="A8642" t="s">
        <v>2575</v>
      </c>
      <c r="B8642" s="1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 t="s">
        <v>579</v>
      </c>
      <c r="I8642" t="s">
        <v>580</v>
      </c>
      <c r="J8642" t="s">
        <v>581</v>
      </c>
    </row>
    <row r="8643" spans="1:10" x14ac:dyDescent="0.35">
      <c r="A8643" t="s">
        <v>2575</v>
      </c>
      <c r="B8643" s="1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 t="s">
        <v>677</v>
      </c>
      <c r="I8643" t="s">
        <v>678</v>
      </c>
      <c r="J8643" t="s">
        <v>679</v>
      </c>
    </row>
    <row r="8644" spans="1:10" x14ac:dyDescent="0.35">
      <c r="A8644" t="s">
        <v>2575</v>
      </c>
      <c r="B8644" s="1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 t="s">
        <v>614</v>
      </c>
      <c r="I8644" t="s">
        <v>615</v>
      </c>
      <c r="J8644" t="s">
        <v>616</v>
      </c>
    </row>
    <row r="8645" spans="1:10" x14ac:dyDescent="0.35">
      <c r="A8645" t="s">
        <v>2575</v>
      </c>
      <c r="B8645" s="1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 t="s">
        <v>685</v>
      </c>
      <c r="I8645" t="s">
        <v>686</v>
      </c>
      <c r="J8645" t="s">
        <v>687</v>
      </c>
    </row>
    <row r="8646" spans="1:10" x14ac:dyDescent="0.35">
      <c r="A8646" t="s">
        <v>2575</v>
      </c>
      <c r="B8646" s="1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 t="s">
        <v>500</v>
      </c>
      <c r="I8646" t="s">
        <v>501</v>
      </c>
      <c r="J8646" t="s">
        <v>585</v>
      </c>
    </row>
    <row r="8647" spans="1:10" x14ac:dyDescent="0.35">
      <c r="A8647" t="s">
        <v>2575</v>
      </c>
      <c r="B8647" s="1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 t="s">
        <v>592</v>
      </c>
      <c r="I8647" t="s">
        <v>593</v>
      </c>
      <c r="J8647" t="s">
        <v>417</v>
      </c>
    </row>
    <row r="8648" spans="1:10" x14ac:dyDescent="0.35">
      <c r="A8648" t="s">
        <v>2575</v>
      </c>
      <c r="B8648" s="1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 t="s">
        <v>586</v>
      </c>
      <c r="I8648" t="s">
        <v>587</v>
      </c>
      <c r="J8648" t="s">
        <v>588</v>
      </c>
    </row>
    <row r="8649" spans="1:10" x14ac:dyDescent="0.35">
      <c r="A8649" t="s">
        <v>2576</v>
      </c>
      <c r="B8649" s="1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 t="s">
        <v>895</v>
      </c>
      <c r="I8649" t="s">
        <v>896</v>
      </c>
      <c r="J8649" t="s">
        <v>897</v>
      </c>
    </row>
    <row r="8650" spans="1:10" x14ac:dyDescent="0.35">
      <c r="A8650" t="s">
        <v>2576</v>
      </c>
      <c r="B8650" s="1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 t="s">
        <v>608</v>
      </c>
      <c r="I8650" t="s">
        <v>609</v>
      </c>
      <c r="J8650" t="s">
        <v>610</v>
      </c>
    </row>
    <row r="8651" spans="1:10" x14ac:dyDescent="0.35">
      <c r="A8651" t="s">
        <v>2576</v>
      </c>
      <c r="B8651" s="1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 t="s">
        <v>611</v>
      </c>
      <c r="I8651" t="s">
        <v>612</v>
      </c>
      <c r="J8651" t="s">
        <v>613</v>
      </c>
    </row>
    <row r="8652" spans="1:10" x14ac:dyDescent="0.35">
      <c r="A8652" t="s">
        <v>2576</v>
      </c>
      <c r="B8652" s="1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 t="s">
        <v>895</v>
      </c>
      <c r="I8652" t="s">
        <v>896</v>
      </c>
      <c r="J8652" t="s">
        <v>897</v>
      </c>
    </row>
    <row r="8653" spans="1:10" x14ac:dyDescent="0.35">
      <c r="A8653" t="s">
        <v>2577</v>
      </c>
      <c r="B8653" s="1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 t="s">
        <v>608</v>
      </c>
      <c r="I8653" t="s">
        <v>609</v>
      </c>
      <c r="J8653" t="s">
        <v>610</v>
      </c>
    </row>
    <row r="8654" spans="1:10" x14ac:dyDescent="0.35">
      <c r="A8654" t="s">
        <v>2577</v>
      </c>
      <c r="B8654" s="1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 t="s">
        <v>689</v>
      </c>
      <c r="I8654" t="s">
        <v>690</v>
      </c>
      <c r="J8654" t="s">
        <v>691</v>
      </c>
    </row>
    <row r="8655" spans="1:10" x14ac:dyDescent="0.35">
      <c r="A8655" t="s">
        <v>2578</v>
      </c>
      <c r="B8655" s="1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 t="s">
        <v>892</v>
      </c>
      <c r="I8655" t="s">
        <v>893</v>
      </c>
      <c r="J8655" t="s">
        <v>894</v>
      </c>
    </row>
    <row r="8656" spans="1:10" x14ac:dyDescent="0.35">
      <c r="A8656" t="s">
        <v>2579</v>
      </c>
      <c r="B8656" s="1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 t="s">
        <v>595</v>
      </c>
      <c r="I8656" t="s">
        <v>596</v>
      </c>
      <c r="J8656" t="s">
        <v>925</v>
      </c>
    </row>
    <row r="8657" spans="1:10" x14ac:dyDescent="0.35">
      <c r="A8657" t="s">
        <v>2579</v>
      </c>
      <c r="B8657" s="1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 t="s">
        <v>778</v>
      </c>
      <c r="I8657" t="s">
        <v>779</v>
      </c>
      <c r="J8657" t="s">
        <v>916</v>
      </c>
    </row>
    <row r="8658" spans="1:10" x14ac:dyDescent="0.35">
      <c r="A8658" t="s">
        <v>2579</v>
      </c>
      <c r="B8658" s="1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 t="s">
        <v>778</v>
      </c>
      <c r="I8658" t="s">
        <v>779</v>
      </c>
      <c r="J8658" t="s">
        <v>916</v>
      </c>
    </row>
    <row r="8659" spans="1:10" x14ac:dyDescent="0.35">
      <c r="A8659" t="s">
        <v>2579</v>
      </c>
      <c r="B8659" s="1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 t="s">
        <v>595</v>
      </c>
      <c r="I8659" t="s">
        <v>596</v>
      </c>
      <c r="J8659" t="s">
        <v>925</v>
      </c>
    </row>
    <row r="8660" spans="1:10" x14ac:dyDescent="0.35">
      <c r="A8660" t="s">
        <v>2579</v>
      </c>
      <c r="B8660" s="1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 t="s">
        <v>716</v>
      </c>
      <c r="I8660" t="s">
        <v>717</v>
      </c>
      <c r="J8660" t="s">
        <v>718</v>
      </c>
    </row>
    <row r="8661" spans="1:10" x14ac:dyDescent="0.35">
      <c r="A8661" t="s">
        <v>2579</v>
      </c>
      <c r="B8661" s="1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 t="s">
        <v>778</v>
      </c>
      <c r="I8661" t="s">
        <v>779</v>
      </c>
      <c r="J8661" t="s">
        <v>916</v>
      </c>
    </row>
    <row r="8662" spans="1:10" x14ac:dyDescent="0.35">
      <c r="A8662" t="s">
        <v>2579</v>
      </c>
      <c r="B8662" s="1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 t="s">
        <v>621</v>
      </c>
      <c r="I8662" t="s">
        <v>622</v>
      </c>
      <c r="J8662" t="s">
        <v>623</v>
      </c>
    </row>
    <row r="8663" spans="1:10" x14ac:dyDescent="0.35">
      <c r="A8663" t="s">
        <v>2579</v>
      </c>
      <c r="B8663" s="1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 t="s">
        <v>712</v>
      </c>
      <c r="I8663" t="s">
        <v>713</v>
      </c>
      <c r="J8663" t="s">
        <v>714</v>
      </c>
    </row>
    <row r="8664" spans="1:10" x14ac:dyDescent="0.35">
      <c r="A8664" t="s">
        <v>2579</v>
      </c>
      <c r="B8664" s="1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 t="s">
        <v>608</v>
      </c>
      <c r="I8664" t="s">
        <v>609</v>
      </c>
      <c r="J8664" t="s">
        <v>610</v>
      </c>
    </row>
    <row r="8665" spans="1:10" x14ac:dyDescent="0.35">
      <c r="A8665" t="s">
        <v>2579</v>
      </c>
      <c r="B8665" s="1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 t="s">
        <v>778</v>
      </c>
      <c r="I8665" t="s">
        <v>779</v>
      </c>
      <c r="J8665" t="s">
        <v>916</v>
      </c>
    </row>
    <row r="8666" spans="1:10" x14ac:dyDescent="0.35">
      <c r="A8666" t="s">
        <v>2579</v>
      </c>
      <c r="B8666" s="1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 t="s">
        <v>741</v>
      </c>
      <c r="I8666" t="s">
        <v>742</v>
      </c>
      <c r="J8666" t="s">
        <v>921</v>
      </c>
    </row>
    <row r="8667" spans="1:10" x14ac:dyDescent="0.35">
      <c r="A8667" t="s">
        <v>2579</v>
      </c>
      <c r="B8667" s="1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 t="s">
        <v>754</v>
      </c>
      <c r="I8667" t="s">
        <v>755</v>
      </c>
      <c r="J8667" t="s">
        <v>917</v>
      </c>
    </row>
    <row r="8668" spans="1:10" x14ac:dyDescent="0.35">
      <c r="A8668" t="s">
        <v>2580</v>
      </c>
      <c r="B8668" s="1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 t="s">
        <v>632</v>
      </c>
      <c r="I8668" t="s">
        <v>633</v>
      </c>
      <c r="J8668" t="s">
        <v>634</v>
      </c>
    </row>
    <row r="8669" spans="1:10" x14ac:dyDescent="0.35">
      <c r="A8669" t="s">
        <v>2581</v>
      </c>
      <c r="B8669" s="1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 t="s">
        <v>926</v>
      </c>
      <c r="I8669" t="s">
        <v>927</v>
      </c>
      <c r="J8669" t="s">
        <v>928</v>
      </c>
    </row>
    <row r="8670" spans="1:10" x14ac:dyDescent="0.35">
      <c r="A8670" t="s">
        <v>2581</v>
      </c>
      <c r="B8670" s="1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 t="s">
        <v>592</v>
      </c>
      <c r="I8670" t="s">
        <v>593</v>
      </c>
      <c r="J8670" t="s">
        <v>417</v>
      </c>
    </row>
    <row r="8671" spans="1:10" x14ac:dyDescent="0.35">
      <c r="A8671" t="s">
        <v>2581</v>
      </c>
      <c r="B8671" s="1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 t="s">
        <v>936</v>
      </c>
      <c r="I8671" t="s">
        <v>937</v>
      </c>
      <c r="J8671" t="s">
        <v>938</v>
      </c>
    </row>
    <row r="8672" spans="1:10" x14ac:dyDescent="0.35">
      <c r="A8672" t="s">
        <v>2581</v>
      </c>
      <c r="B8672" s="1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 t="s">
        <v>926</v>
      </c>
      <c r="I8672" t="s">
        <v>927</v>
      </c>
      <c r="J8672" t="s">
        <v>928</v>
      </c>
    </row>
    <row r="8673" spans="1:10" x14ac:dyDescent="0.35">
      <c r="A8673" t="s">
        <v>2582</v>
      </c>
      <c r="B8673" s="1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 t="s">
        <v>962</v>
      </c>
      <c r="I8673" t="s">
        <v>963</v>
      </c>
      <c r="J8673" t="s">
        <v>906</v>
      </c>
    </row>
    <row r="8674" spans="1:10" x14ac:dyDescent="0.35">
      <c r="A8674" t="s">
        <v>2582</v>
      </c>
      <c r="B8674" s="1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 t="s">
        <v>895</v>
      </c>
      <c r="I8674" t="s">
        <v>896</v>
      </c>
      <c r="J8674" t="s">
        <v>897</v>
      </c>
    </row>
    <row r="8675" spans="1:10" x14ac:dyDescent="0.35">
      <c r="A8675" t="s">
        <v>2582</v>
      </c>
      <c r="B8675" s="1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 t="s">
        <v>898</v>
      </c>
      <c r="I8675" t="s">
        <v>899</v>
      </c>
      <c r="J8675" t="s">
        <v>900</v>
      </c>
    </row>
    <row r="8676" spans="1:10" x14ac:dyDescent="0.35">
      <c r="A8676" t="s">
        <v>2582</v>
      </c>
      <c r="B8676" s="1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 t="s">
        <v>898</v>
      </c>
      <c r="I8676" t="s">
        <v>899</v>
      </c>
      <c r="J8676" t="s">
        <v>900</v>
      </c>
    </row>
    <row r="8677" spans="1:10" x14ac:dyDescent="0.35">
      <c r="A8677" t="s">
        <v>2582</v>
      </c>
      <c r="B8677" s="1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 t="s">
        <v>898</v>
      </c>
      <c r="I8677" t="s">
        <v>899</v>
      </c>
      <c r="J8677" t="s">
        <v>900</v>
      </c>
    </row>
    <row r="8678" spans="1:10" x14ac:dyDescent="0.35">
      <c r="A8678" t="s">
        <v>2582</v>
      </c>
      <c r="B8678" s="1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 t="s">
        <v>621</v>
      </c>
      <c r="I8678" t="s">
        <v>622</v>
      </c>
      <c r="J8678" t="s">
        <v>623</v>
      </c>
    </row>
    <row r="8679" spans="1:10" x14ac:dyDescent="0.35">
      <c r="A8679" t="s">
        <v>2582</v>
      </c>
      <c r="B8679" s="1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 t="s">
        <v>910</v>
      </c>
      <c r="I8679" t="s">
        <v>911</v>
      </c>
      <c r="J8679" t="s">
        <v>912</v>
      </c>
    </row>
    <row r="8680" spans="1:10" x14ac:dyDescent="0.35">
      <c r="A8680" t="s">
        <v>2582</v>
      </c>
      <c r="B8680" s="1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 t="s">
        <v>962</v>
      </c>
      <c r="I8680" t="s">
        <v>963</v>
      </c>
      <c r="J8680" t="s">
        <v>906</v>
      </c>
    </row>
    <row r="8681" spans="1:10" x14ac:dyDescent="0.35">
      <c r="A8681" t="s">
        <v>2582</v>
      </c>
      <c r="B8681" s="1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 t="s">
        <v>962</v>
      </c>
      <c r="I8681" t="s">
        <v>963</v>
      </c>
      <c r="J8681" t="s">
        <v>906</v>
      </c>
    </row>
    <row r="8682" spans="1:10" x14ac:dyDescent="0.35">
      <c r="A8682" t="s">
        <v>2582</v>
      </c>
      <c r="B8682" s="1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 t="s">
        <v>898</v>
      </c>
      <c r="I8682" t="s">
        <v>899</v>
      </c>
      <c r="J8682" t="s">
        <v>900</v>
      </c>
    </row>
    <row r="8683" spans="1:10" x14ac:dyDescent="0.35">
      <c r="A8683" t="s">
        <v>2583</v>
      </c>
      <c r="B8683" s="1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 t="s">
        <v>582</v>
      </c>
      <c r="I8683" t="s">
        <v>583</v>
      </c>
      <c r="J8683" t="s">
        <v>584</v>
      </c>
    </row>
    <row r="8684" spans="1:10" x14ac:dyDescent="0.35">
      <c r="A8684" t="s">
        <v>2584</v>
      </c>
      <c r="B8684" s="1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 t="s">
        <v>573</v>
      </c>
      <c r="I8684" t="s">
        <v>574</v>
      </c>
      <c r="J8684" t="s">
        <v>575</v>
      </c>
    </row>
    <row r="8685" spans="1:10" x14ac:dyDescent="0.35">
      <c r="A8685" t="s">
        <v>2584</v>
      </c>
      <c r="B8685" s="1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 t="s">
        <v>595</v>
      </c>
      <c r="I8685" t="s">
        <v>596</v>
      </c>
      <c r="J8685" t="s">
        <v>597</v>
      </c>
    </row>
    <row r="8686" spans="1:10" x14ac:dyDescent="0.35">
      <c r="A8686" t="s">
        <v>2584</v>
      </c>
      <c r="B8686" s="1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 t="s">
        <v>689</v>
      </c>
      <c r="I8686" t="s">
        <v>690</v>
      </c>
      <c r="J8686" t="s">
        <v>691</v>
      </c>
    </row>
    <row r="8687" spans="1:10" x14ac:dyDescent="0.35">
      <c r="A8687" t="s">
        <v>2584</v>
      </c>
      <c r="B8687" s="1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 t="s">
        <v>614</v>
      </c>
      <c r="I8687" t="s">
        <v>615</v>
      </c>
      <c r="J8687" t="s">
        <v>616</v>
      </c>
    </row>
    <row r="8688" spans="1:10" x14ac:dyDescent="0.35">
      <c r="A8688" t="s">
        <v>2584</v>
      </c>
      <c r="B8688" s="1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 t="s">
        <v>586</v>
      </c>
      <c r="I8688" t="s">
        <v>587</v>
      </c>
      <c r="J8688" t="s">
        <v>588</v>
      </c>
    </row>
    <row r="8689" spans="1:10" x14ac:dyDescent="0.35">
      <c r="A8689" t="s">
        <v>2584</v>
      </c>
      <c r="B8689" s="1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 t="s">
        <v>573</v>
      </c>
      <c r="I8689" t="s">
        <v>574</v>
      </c>
      <c r="J8689" t="s">
        <v>575</v>
      </c>
    </row>
    <row r="8690" spans="1:10" x14ac:dyDescent="0.35">
      <c r="A8690" t="s">
        <v>2584</v>
      </c>
      <c r="B8690" s="1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 t="s">
        <v>595</v>
      </c>
      <c r="I8690" t="s">
        <v>596</v>
      </c>
      <c r="J8690" t="s">
        <v>597</v>
      </c>
    </row>
    <row r="8691" spans="1:10" x14ac:dyDescent="0.35">
      <c r="A8691" t="s">
        <v>2584</v>
      </c>
      <c r="B8691" s="1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 t="s">
        <v>576</v>
      </c>
      <c r="I8691" t="s">
        <v>577</v>
      </c>
      <c r="J8691" t="s">
        <v>578</v>
      </c>
    </row>
    <row r="8692" spans="1:10" x14ac:dyDescent="0.35">
      <c r="A8692" t="s">
        <v>2585</v>
      </c>
      <c r="B8692" s="1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 t="s">
        <v>936</v>
      </c>
      <c r="I8692" t="s">
        <v>937</v>
      </c>
      <c r="J8692" t="s">
        <v>997</v>
      </c>
    </row>
    <row r="8693" spans="1:10" x14ac:dyDescent="0.35">
      <c r="A8693" t="s">
        <v>2585</v>
      </c>
      <c r="B8693" s="1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 t="s">
        <v>922</v>
      </c>
      <c r="I8693" t="s">
        <v>923</v>
      </c>
      <c r="J8693" t="s">
        <v>924</v>
      </c>
    </row>
    <row r="8694" spans="1:10" x14ac:dyDescent="0.35">
      <c r="A8694" t="s">
        <v>2585</v>
      </c>
      <c r="B8694" s="1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 t="s">
        <v>936</v>
      </c>
      <c r="I8694" t="s">
        <v>937</v>
      </c>
      <c r="J8694" t="s">
        <v>938</v>
      </c>
    </row>
    <row r="8695" spans="1:10" x14ac:dyDescent="0.35">
      <c r="A8695" t="s">
        <v>2586</v>
      </c>
      <c r="B8695" s="1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 t="s">
        <v>589</v>
      </c>
      <c r="I8695" t="s">
        <v>590</v>
      </c>
      <c r="J8695" t="s">
        <v>591</v>
      </c>
    </row>
    <row r="8696" spans="1:10" x14ac:dyDescent="0.35">
      <c r="A8696" t="s">
        <v>2586</v>
      </c>
      <c r="B8696" s="1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 t="s">
        <v>573</v>
      </c>
      <c r="I8696" t="s">
        <v>574</v>
      </c>
      <c r="J8696" t="s">
        <v>575</v>
      </c>
    </row>
    <row r="8697" spans="1:10" x14ac:dyDescent="0.35">
      <c r="A8697" t="s">
        <v>2586</v>
      </c>
      <c r="B8697" s="1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 t="s">
        <v>579</v>
      </c>
      <c r="I8697" t="s">
        <v>580</v>
      </c>
      <c r="J8697" t="s">
        <v>581</v>
      </c>
    </row>
    <row r="8698" spans="1:10" x14ac:dyDescent="0.35">
      <c r="A8698" t="s">
        <v>2586</v>
      </c>
      <c r="B8698" s="1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 t="s">
        <v>586</v>
      </c>
      <c r="I8698" t="s">
        <v>587</v>
      </c>
      <c r="J8698" t="s">
        <v>588</v>
      </c>
    </row>
    <row r="8699" spans="1:10" x14ac:dyDescent="0.35">
      <c r="A8699" t="s">
        <v>2586</v>
      </c>
      <c r="B8699" s="1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 t="s">
        <v>582</v>
      </c>
      <c r="I8699" t="s">
        <v>583</v>
      </c>
      <c r="J8699" t="s">
        <v>584</v>
      </c>
    </row>
    <row r="8700" spans="1:10" x14ac:dyDescent="0.35">
      <c r="A8700" t="s">
        <v>2586</v>
      </c>
      <c r="B8700" s="1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 t="s">
        <v>614</v>
      </c>
      <c r="I8700" t="s">
        <v>615</v>
      </c>
      <c r="J8700" t="s">
        <v>616</v>
      </c>
    </row>
    <row r="8701" spans="1:10" x14ac:dyDescent="0.35">
      <c r="A8701" t="s">
        <v>2586</v>
      </c>
      <c r="B8701" s="1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 t="s">
        <v>576</v>
      </c>
      <c r="I8701" t="s">
        <v>577</v>
      </c>
      <c r="J8701" t="s">
        <v>578</v>
      </c>
    </row>
    <row r="8702" spans="1:10" x14ac:dyDescent="0.35">
      <c r="A8702" t="s">
        <v>2587</v>
      </c>
      <c r="B8702" s="1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 t="s">
        <v>632</v>
      </c>
      <c r="I8702" t="s">
        <v>633</v>
      </c>
      <c r="J8702" t="s">
        <v>634</v>
      </c>
    </row>
    <row r="8703" spans="1:10" x14ac:dyDescent="0.35">
      <c r="A8703" t="s">
        <v>2587</v>
      </c>
      <c r="B8703" s="1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 t="s">
        <v>632</v>
      </c>
      <c r="I8703" t="s">
        <v>633</v>
      </c>
      <c r="J8703" t="s">
        <v>634</v>
      </c>
    </row>
    <row r="8704" spans="1:10" x14ac:dyDescent="0.35">
      <c r="A8704" t="s">
        <v>2588</v>
      </c>
      <c r="B8704" s="1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 t="s">
        <v>665</v>
      </c>
      <c r="I8704" t="s">
        <v>666</v>
      </c>
      <c r="J8704" t="s">
        <v>667</v>
      </c>
    </row>
    <row r="8705" spans="1:10" x14ac:dyDescent="0.35">
      <c r="A8705" t="s">
        <v>2588</v>
      </c>
      <c r="B8705" s="1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 t="s">
        <v>962</v>
      </c>
      <c r="I8705" t="s">
        <v>963</v>
      </c>
      <c r="J8705" t="s">
        <v>906</v>
      </c>
    </row>
    <row r="8706" spans="1:10" x14ac:dyDescent="0.35">
      <c r="A8706" t="s">
        <v>2588</v>
      </c>
      <c r="B8706" s="1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 t="s">
        <v>962</v>
      </c>
      <c r="I8706" t="s">
        <v>963</v>
      </c>
      <c r="J8706" t="s">
        <v>906</v>
      </c>
    </row>
    <row r="8707" spans="1:10" x14ac:dyDescent="0.35">
      <c r="A8707" t="s">
        <v>2588</v>
      </c>
      <c r="B8707" s="1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 t="s">
        <v>685</v>
      </c>
      <c r="I8707" t="s">
        <v>686</v>
      </c>
      <c r="J8707" t="s">
        <v>687</v>
      </c>
    </row>
    <row r="8708" spans="1:10" x14ac:dyDescent="0.35">
      <c r="A8708" t="s">
        <v>2588</v>
      </c>
      <c r="B8708" s="1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 t="s">
        <v>962</v>
      </c>
      <c r="I8708" t="s">
        <v>963</v>
      </c>
      <c r="J8708" t="s">
        <v>906</v>
      </c>
    </row>
    <row r="8709" spans="1:10" x14ac:dyDescent="0.35">
      <c r="A8709" t="s">
        <v>2589</v>
      </c>
      <c r="B8709" s="1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 t="s">
        <v>778</v>
      </c>
      <c r="I8709" t="s">
        <v>779</v>
      </c>
      <c r="J8709" t="s">
        <v>916</v>
      </c>
    </row>
    <row r="8710" spans="1:10" x14ac:dyDescent="0.35">
      <c r="A8710" t="s">
        <v>2589</v>
      </c>
      <c r="B8710" s="1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 t="s">
        <v>936</v>
      </c>
      <c r="I8710" t="s">
        <v>937</v>
      </c>
      <c r="J8710" t="s">
        <v>938</v>
      </c>
    </row>
    <row r="8711" spans="1:10" x14ac:dyDescent="0.35">
      <c r="A8711" t="s">
        <v>2589</v>
      </c>
      <c r="B8711" s="1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 t="s">
        <v>926</v>
      </c>
      <c r="I8711" t="s">
        <v>927</v>
      </c>
      <c r="J8711" t="s">
        <v>928</v>
      </c>
    </row>
    <row r="8712" spans="1:10" x14ac:dyDescent="0.35">
      <c r="A8712" t="s">
        <v>2589</v>
      </c>
      <c r="B8712" s="1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 t="s">
        <v>608</v>
      </c>
      <c r="I8712" t="s">
        <v>609</v>
      </c>
      <c r="J8712" t="s">
        <v>610</v>
      </c>
    </row>
    <row r="8713" spans="1:10" x14ac:dyDescent="0.35">
      <c r="A8713" t="s">
        <v>2589</v>
      </c>
      <c r="B8713" s="1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 t="s">
        <v>595</v>
      </c>
      <c r="I8713" t="s">
        <v>596</v>
      </c>
      <c r="J8713" t="s">
        <v>925</v>
      </c>
    </row>
    <row r="8714" spans="1:10" x14ac:dyDescent="0.35">
      <c r="A8714" t="s">
        <v>2589</v>
      </c>
      <c r="B8714" s="1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 t="s">
        <v>621</v>
      </c>
      <c r="I8714" t="s">
        <v>622</v>
      </c>
      <c r="J8714" t="s">
        <v>623</v>
      </c>
    </row>
    <row r="8715" spans="1:10" x14ac:dyDescent="0.35">
      <c r="A8715" t="s">
        <v>2590</v>
      </c>
      <c r="B8715" s="1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 t="s">
        <v>962</v>
      </c>
      <c r="I8715" t="s">
        <v>963</v>
      </c>
      <c r="J8715" t="s">
        <v>906</v>
      </c>
    </row>
    <row r="8716" spans="1:10" x14ac:dyDescent="0.35">
      <c r="A8716" t="s">
        <v>2590</v>
      </c>
      <c r="B8716" s="1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 t="s">
        <v>895</v>
      </c>
      <c r="I8716" t="s">
        <v>896</v>
      </c>
      <c r="J8716" t="s">
        <v>897</v>
      </c>
    </row>
    <row r="8717" spans="1:10" x14ac:dyDescent="0.35">
      <c r="A8717" t="s">
        <v>2590</v>
      </c>
      <c r="B8717" s="1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 t="s">
        <v>895</v>
      </c>
      <c r="I8717" t="s">
        <v>896</v>
      </c>
      <c r="J8717" t="s">
        <v>897</v>
      </c>
    </row>
    <row r="8718" spans="1:10" x14ac:dyDescent="0.35">
      <c r="A8718" t="s">
        <v>2590</v>
      </c>
      <c r="B8718" s="1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 t="s">
        <v>608</v>
      </c>
      <c r="I8718" t="s">
        <v>609</v>
      </c>
      <c r="J8718" t="s">
        <v>610</v>
      </c>
    </row>
    <row r="8719" spans="1:10" x14ac:dyDescent="0.35">
      <c r="A8719" t="s">
        <v>2590</v>
      </c>
      <c r="B8719" s="1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 t="s">
        <v>962</v>
      </c>
      <c r="I8719" t="s">
        <v>963</v>
      </c>
      <c r="J8719" t="s">
        <v>906</v>
      </c>
    </row>
    <row r="8720" spans="1:10" x14ac:dyDescent="0.35">
      <c r="A8720" t="s">
        <v>2590</v>
      </c>
      <c r="B8720" s="1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 t="s">
        <v>931</v>
      </c>
      <c r="I8720" t="s">
        <v>932</v>
      </c>
      <c r="J8720" t="s">
        <v>933</v>
      </c>
    </row>
    <row r="8721" spans="1:10" x14ac:dyDescent="0.35">
      <c r="A8721" t="s">
        <v>2590</v>
      </c>
      <c r="B8721" s="1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 t="s">
        <v>892</v>
      </c>
      <c r="I8721" t="s">
        <v>893</v>
      </c>
      <c r="J8721" t="s">
        <v>894</v>
      </c>
    </row>
    <row r="8722" spans="1:10" x14ac:dyDescent="0.35">
      <c r="A8722" t="s">
        <v>2590</v>
      </c>
      <c r="B8722" s="1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 t="s">
        <v>962</v>
      </c>
      <c r="I8722" t="s">
        <v>963</v>
      </c>
      <c r="J8722" t="s">
        <v>906</v>
      </c>
    </row>
    <row r="8723" spans="1:10" x14ac:dyDescent="0.35">
      <c r="A8723" t="s">
        <v>2590</v>
      </c>
      <c r="B8723" s="1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 t="s">
        <v>601</v>
      </c>
      <c r="I8723" t="s">
        <v>602</v>
      </c>
      <c r="J8723" t="s">
        <v>603</v>
      </c>
    </row>
    <row r="8724" spans="1:10" x14ac:dyDescent="0.35">
      <c r="A8724" t="s">
        <v>2590</v>
      </c>
      <c r="B8724" s="1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 t="s">
        <v>962</v>
      </c>
      <c r="I8724" t="s">
        <v>963</v>
      </c>
      <c r="J8724" t="s">
        <v>906</v>
      </c>
    </row>
    <row r="8725" spans="1:10" x14ac:dyDescent="0.35">
      <c r="A8725" t="s">
        <v>2591</v>
      </c>
      <c r="B8725" s="1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 t="s">
        <v>892</v>
      </c>
      <c r="I8725" t="s">
        <v>893</v>
      </c>
      <c r="J8725" t="s">
        <v>894</v>
      </c>
    </row>
    <row r="8726" spans="1:10" x14ac:dyDescent="0.35">
      <c r="A8726" t="s">
        <v>2592</v>
      </c>
      <c r="B8726" s="1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 t="s">
        <v>918</v>
      </c>
      <c r="I8726" t="s">
        <v>919</v>
      </c>
      <c r="J8726" t="s">
        <v>920</v>
      </c>
    </row>
    <row r="8727" spans="1:10" x14ac:dyDescent="0.35">
      <c r="A8727" t="s">
        <v>2593</v>
      </c>
      <c r="B8727" s="1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 t="s">
        <v>632</v>
      </c>
      <c r="I8727" t="s">
        <v>633</v>
      </c>
      <c r="J8727" t="s">
        <v>634</v>
      </c>
    </row>
    <row r="8728" spans="1:10" x14ac:dyDescent="0.35">
      <c r="A8728" t="s">
        <v>2593</v>
      </c>
      <c r="B8728" s="1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 t="s">
        <v>632</v>
      </c>
      <c r="I8728" t="s">
        <v>633</v>
      </c>
      <c r="J8728" t="s">
        <v>634</v>
      </c>
    </row>
    <row r="8729" spans="1:10" x14ac:dyDescent="0.35">
      <c r="A8729" t="s">
        <v>2593</v>
      </c>
      <c r="B8729" s="1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 t="s">
        <v>586</v>
      </c>
      <c r="I8729" t="s">
        <v>587</v>
      </c>
      <c r="J8729" t="s">
        <v>588</v>
      </c>
    </row>
    <row r="8730" spans="1:10" x14ac:dyDescent="0.35">
      <c r="A8730" t="s">
        <v>2593</v>
      </c>
      <c r="B8730" s="1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 t="s">
        <v>582</v>
      </c>
      <c r="I8730" t="s">
        <v>583</v>
      </c>
      <c r="J8730" t="s">
        <v>584</v>
      </c>
    </row>
    <row r="8731" spans="1:10" x14ac:dyDescent="0.35">
      <c r="A8731" t="s">
        <v>2593</v>
      </c>
      <c r="B8731" s="1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 t="s">
        <v>589</v>
      </c>
      <c r="I8731" t="s">
        <v>590</v>
      </c>
      <c r="J8731" t="s">
        <v>591</v>
      </c>
    </row>
    <row r="8732" spans="1:10" x14ac:dyDescent="0.35">
      <c r="A8732" t="s">
        <v>2593</v>
      </c>
      <c r="B8732" s="1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 t="s">
        <v>668</v>
      </c>
      <c r="I8732" t="s">
        <v>669</v>
      </c>
      <c r="J8732" t="s">
        <v>670</v>
      </c>
    </row>
    <row r="8733" spans="1:10" x14ac:dyDescent="0.35">
      <c r="A8733" t="s">
        <v>2593</v>
      </c>
      <c r="B8733" s="1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 t="s">
        <v>611</v>
      </c>
      <c r="I8733" t="s">
        <v>612</v>
      </c>
      <c r="J8733" t="s">
        <v>613</v>
      </c>
    </row>
    <row r="8734" spans="1:10" x14ac:dyDescent="0.35">
      <c r="A8734" t="s">
        <v>2593</v>
      </c>
      <c r="B8734" s="1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 t="s">
        <v>614</v>
      </c>
      <c r="I8734" t="s">
        <v>615</v>
      </c>
      <c r="J8734" t="s">
        <v>616</v>
      </c>
    </row>
    <row r="8735" spans="1:10" x14ac:dyDescent="0.35">
      <c r="A8735" t="s">
        <v>2593</v>
      </c>
      <c r="B8735" s="1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 t="s">
        <v>677</v>
      </c>
      <c r="I8735" t="s">
        <v>678</v>
      </c>
      <c r="J8735" t="s">
        <v>679</v>
      </c>
    </row>
    <row r="8736" spans="1:10" x14ac:dyDescent="0.35">
      <c r="A8736" t="s">
        <v>2593</v>
      </c>
      <c r="B8736" s="1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 t="s">
        <v>931</v>
      </c>
      <c r="I8736" t="s">
        <v>932</v>
      </c>
      <c r="J8736" t="s">
        <v>933</v>
      </c>
    </row>
    <row r="8737" spans="1:10" x14ac:dyDescent="0.35">
      <c r="A8737" t="s">
        <v>2594</v>
      </c>
      <c r="B8737" s="1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 t="s">
        <v>926</v>
      </c>
      <c r="I8737" t="s">
        <v>927</v>
      </c>
      <c r="J8737" t="s">
        <v>928</v>
      </c>
    </row>
    <row r="8738" spans="1:10" x14ac:dyDescent="0.35">
      <c r="A8738" t="s">
        <v>2595</v>
      </c>
      <c r="B8738" s="1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 t="s">
        <v>962</v>
      </c>
      <c r="I8738" t="s">
        <v>963</v>
      </c>
      <c r="J8738" t="s">
        <v>906</v>
      </c>
    </row>
    <row r="8739" spans="1:10" x14ac:dyDescent="0.35">
      <c r="A8739" t="s">
        <v>2595</v>
      </c>
      <c r="B8739" s="1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 t="s">
        <v>895</v>
      </c>
      <c r="I8739" t="s">
        <v>896</v>
      </c>
      <c r="J8739" t="s">
        <v>897</v>
      </c>
    </row>
    <row r="8740" spans="1:10" x14ac:dyDescent="0.35">
      <c r="A8740" t="s">
        <v>2595</v>
      </c>
      <c r="B8740" s="1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 t="s">
        <v>892</v>
      </c>
      <c r="I8740" t="s">
        <v>893</v>
      </c>
      <c r="J8740" t="s">
        <v>894</v>
      </c>
    </row>
    <row r="8741" spans="1:10" x14ac:dyDescent="0.35">
      <c r="A8741" t="s">
        <v>2596</v>
      </c>
      <c r="B8741" s="1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 t="s">
        <v>946</v>
      </c>
      <c r="I8741" t="s">
        <v>947</v>
      </c>
      <c r="J8741" t="s">
        <v>948</v>
      </c>
    </row>
    <row r="8742" spans="1:10" x14ac:dyDescent="0.35">
      <c r="A8742" t="s">
        <v>2596</v>
      </c>
      <c r="B8742" s="1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 t="s">
        <v>910</v>
      </c>
      <c r="I8742" t="s">
        <v>911</v>
      </c>
      <c r="J8742" t="s">
        <v>912</v>
      </c>
    </row>
    <row r="8743" spans="1:10" x14ac:dyDescent="0.35">
      <c r="A8743" t="s">
        <v>2596</v>
      </c>
      <c r="B8743" s="1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 t="s">
        <v>898</v>
      </c>
      <c r="I8743" t="s">
        <v>899</v>
      </c>
      <c r="J8743" t="s">
        <v>900</v>
      </c>
    </row>
    <row r="8744" spans="1:10" x14ac:dyDescent="0.35">
      <c r="A8744" t="s">
        <v>2596</v>
      </c>
      <c r="B8744" s="1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 t="s">
        <v>962</v>
      </c>
      <c r="I8744" t="s">
        <v>963</v>
      </c>
      <c r="J8744" t="s">
        <v>906</v>
      </c>
    </row>
    <row r="8745" spans="1:10" x14ac:dyDescent="0.35">
      <c r="A8745" t="s">
        <v>2596</v>
      </c>
      <c r="B8745" s="1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 t="s">
        <v>962</v>
      </c>
      <c r="I8745" t="s">
        <v>963</v>
      </c>
      <c r="J8745" t="s">
        <v>906</v>
      </c>
    </row>
    <row r="8746" spans="1:10" x14ac:dyDescent="0.35">
      <c r="A8746" t="s">
        <v>2596</v>
      </c>
      <c r="B8746" s="1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 t="s">
        <v>685</v>
      </c>
      <c r="I8746" t="s">
        <v>686</v>
      </c>
      <c r="J8746" t="s">
        <v>687</v>
      </c>
    </row>
    <row r="8747" spans="1:10" x14ac:dyDescent="0.35">
      <c r="A8747" t="s">
        <v>2596</v>
      </c>
      <c r="B8747" s="1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 t="s">
        <v>910</v>
      </c>
      <c r="I8747" t="s">
        <v>911</v>
      </c>
      <c r="J8747" t="s">
        <v>912</v>
      </c>
    </row>
    <row r="8748" spans="1:10" x14ac:dyDescent="0.35">
      <c r="A8748" t="s">
        <v>2596</v>
      </c>
      <c r="B8748" s="1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 t="s">
        <v>898</v>
      </c>
      <c r="I8748" t="s">
        <v>899</v>
      </c>
      <c r="J8748" t="s">
        <v>900</v>
      </c>
    </row>
    <row r="8749" spans="1:10" x14ac:dyDescent="0.35">
      <c r="A8749" t="s">
        <v>2597</v>
      </c>
      <c r="B8749" s="1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 t="s">
        <v>632</v>
      </c>
      <c r="I8749" t="s">
        <v>633</v>
      </c>
      <c r="J8749" t="s">
        <v>634</v>
      </c>
    </row>
    <row r="8750" spans="1:10" x14ac:dyDescent="0.35">
      <c r="A8750" t="s">
        <v>2597</v>
      </c>
      <c r="B8750" s="1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 t="s">
        <v>632</v>
      </c>
      <c r="I8750" t="s">
        <v>633</v>
      </c>
      <c r="J8750" t="s">
        <v>634</v>
      </c>
    </row>
    <row r="8751" spans="1:10" x14ac:dyDescent="0.35">
      <c r="A8751" t="s">
        <v>2598</v>
      </c>
      <c r="B8751" s="1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 t="s">
        <v>611</v>
      </c>
      <c r="I8751" t="s">
        <v>612</v>
      </c>
      <c r="J8751" t="s">
        <v>613</v>
      </c>
    </row>
    <row r="8752" spans="1:10" x14ac:dyDescent="0.35">
      <c r="A8752" t="s">
        <v>2599</v>
      </c>
      <c r="B8752" s="1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 t="s">
        <v>595</v>
      </c>
      <c r="I8752" t="s">
        <v>596</v>
      </c>
      <c r="J8752" t="s">
        <v>597</v>
      </c>
    </row>
    <row r="8753" spans="1:10" x14ac:dyDescent="0.35">
      <c r="A8753" t="s">
        <v>2599</v>
      </c>
      <c r="B8753" s="1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 t="s">
        <v>598</v>
      </c>
      <c r="I8753" t="s">
        <v>599</v>
      </c>
      <c r="J8753" t="s">
        <v>600</v>
      </c>
    </row>
    <row r="8754" spans="1:10" x14ac:dyDescent="0.35">
      <c r="A8754" t="s">
        <v>2599</v>
      </c>
      <c r="B8754" s="1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 t="s">
        <v>586</v>
      </c>
      <c r="I8754" t="s">
        <v>587</v>
      </c>
      <c r="J8754" t="s">
        <v>588</v>
      </c>
    </row>
    <row r="8755" spans="1:10" x14ac:dyDescent="0.35">
      <c r="A8755" t="s">
        <v>2599</v>
      </c>
      <c r="B8755" s="1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 t="s">
        <v>595</v>
      </c>
      <c r="I8755" t="s">
        <v>596</v>
      </c>
      <c r="J8755" t="s">
        <v>597</v>
      </c>
    </row>
    <row r="8756" spans="1:10" x14ac:dyDescent="0.35">
      <c r="A8756" t="s">
        <v>2599</v>
      </c>
      <c r="B8756" s="1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 t="s">
        <v>579</v>
      </c>
      <c r="I8756" t="s">
        <v>580</v>
      </c>
      <c r="J8756" t="s">
        <v>581</v>
      </c>
    </row>
    <row r="8757" spans="1:10" x14ac:dyDescent="0.35">
      <c r="A8757" t="s">
        <v>2599</v>
      </c>
      <c r="B8757" s="1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 t="s">
        <v>582</v>
      </c>
      <c r="I8757" t="s">
        <v>583</v>
      </c>
      <c r="J8757" t="s">
        <v>584</v>
      </c>
    </row>
    <row r="8758" spans="1:10" x14ac:dyDescent="0.35">
      <c r="A8758" t="s">
        <v>2600</v>
      </c>
      <c r="B8758" s="1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 t="s">
        <v>898</v>
      </c>
      <c r="I8758" t="s">
        <v>899</v>
      </c>
      <c r="J8758" t="s">
        <v>900</v>
      </c>
    </row>
    <row r="8759" spans="1:10" x14ac:dyDescent="0.35">
      <c r="A8759" t="s">
        <v>2600</v>
      </c>
      <c r="B8759" s="1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 t="s">
        <v>898</v>
      </c>
      <c r="I8759" t="s">
        <v>899</v>
      </c>
      <c r="J8759" t="s">
        <v>900</v>
      </c>
    </row>
    <row r="8760" spans="1:10" x14ac:dyDescent="0.35">
      <c r="A8760" t="s">
        <v>2600</v>
      </c>
      <c r="B8760" s="1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 t="s">
        <v>962</v>
      </c>
      <c r="I8760" t="s">
        <v>963</v>
      </c>
      <c r="J8760" t="s">
        <v>906</v>
      </c>
    </row>
    <row r="8761" spans="1:10" x14ac:dyDescent="0.35">
      <c r="A8761" t="s">
        <v>2600</v>
      </c>
      <c r="B8761" s="1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 t="s">
        <v>895</v>
      </c>
      <c r="I8761" t="s">
        <v>896</v>
      </c>
      <c r="J8761" t="s">
        <v>897</v>
      </c>
    </row>
    <row r="8762" spans="1:10" x14ac:dyDescent="0.35">
      <c r="A8762" t="s">
        <v>2600</v>
      </c>
      <c r="B8762" s="1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 t="s">
        <v>910</v>
      </c>
      <c r="I8762" t="s">
        <v>911</v>
      </c>
      <c r="J8762" t="s">
        <v>912</v>
      </c>
    </row>
    <row r="8763" spans="1:10" x14ac:dyDescent="0.35">
      <c r="A8763" t="s">
        <v>2600</v>
      </c>
      <c r="B8763" s="1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 t="s">
        <v>898</v>
      </c>
      <c r="I8763" t="s">
        <v>899</v>
      </c>
      <c r="J8763" t="s">
        <v>900</v>
      </c>
    </row>
    <row r="8764" spans="1:10" x14ac:dyDescent="0.35">
      <c r="A8764" t="s">
        <v>2600</v>
      </c>
      <c r="B8764" s="1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 t="s">
        <v>624</v>
      </c>
      <c r="I8764" t="s">
        <v>625</v>
      </c>
      <c r="J8764" t="s">
        <v>626</v>
      </c>
    </row>
    <row r="8765" spans="1:10" x14ac:dyDescent="0.35">
      <c r="A8765" t="s">
        <v>2600</v>
      </c>
      <c r="B8765" s="1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 t="s">
        <v>895</v>
      </c>
      <c r="I8765" t="s">
        <v>896</v>
      </c>
      <c r="J8765" t="s">
        <v>897</v>
      </c>
    </row>
    <row r="8766" spans="1:10" x14ac:dyDescent="0.35">
      <c r="A8766" t="s">
        <v>2600</v>
      </c>
      <c r="B8766" s="1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 t="s">
        <v>898</v>
      </c>
      <c r="I8766" t="s">
        <v>899</v>
      </c>
      <c r="J8766" t="s">
        <v>900</v>
      </c>
    </row>
    <row r="8767" spans="1:10" x14ac:dyDescent="0.35">
      <c r="A8767" t="s">
        <v>2601</v>
      </c>
      <c r="B8767" s="1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 t="s">
        <v>592</v>
      </c>
      <c r="I8767" t="s">
        <v>593</v>
      </c>
      <c r="J8767" t="s">
        <v>417</v>
      </c>
    </row>
    <row r="8768" spans="1:10" x14ac:dyDescent="0.35">
      <c r="A8768" t="s">
        <v>2601</v>
      </c>
      <c r="B8768" s="1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 t="s">
        <v>936</v>
      </c>
      <c r="I8768" t="s">
        <v>937</v>
      </c>
      <c r="J8768" t="s">
        <v>938</v>
      </c>
    </row>
    <row r="8769" spans="1:10" x14ac:dyDescent="0.35">
      <c r="A8769" t="s">
        <v>2601</v>
      </c>
      <c r="B8769" s="1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 t="s">
        <v>716</v>
      </c>
      <c r="I8769" t="s">
        <v>717</v>
      </c>
      <c r="J8769" t="s">
        <v>718</v>
      </c>
    </row>
    <row r="8770" spans="1:10" x14ac:dyDescent="0.35">
      <c r="A8770" t="s">
        <v>2601</v>
      </c>
      <c r="B8770" s="1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 t="s">
        <v>689</v>
      </c>
      <c r="I8770" t="s">
        <v>690</v>
      </c>
      <c r="J8770" t="s">
        <v>691</v>
      </c>
    </row>
    <row r="8771" spans="1:10" x14ac:dyDescent="0.35">
      <c r="A8771" t="s">
        <v>2601</v>
      </c>
      <c r="B8771" s="1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 t="s">
        <v>918</v>
      </c>
      <c r="I8771" t="s">
        <v>919</v>
      </c>
      <c r="J8771" t="s">
        <v>920</v>
      </c>
    </row>
    <row r="8772" spans="1:10" x14ac:dyDescent="0.35">
      <c r="A8772" t="s">
        <v>2601</v>
      </c>
      <c r="B8772" s="1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 t="s">
        <v>926</v>
      </c>
      <c r="I8772" t="s">
        <v>927</v>
      </c>
      <c r="J8772" t="s">
        <v>928</v>
      </c>
    </row>
    <row r="8773" spans="1:10" x14ac:dyDescent="0.35">
      <c r="A8773" t="s">
        <v>2601</v>
      </c>
      <c r="B8773" s="1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 t="s">
        <v>926</v>
      </c>
      <c r="I8773" t="s">
        <v>927</v>
      </c>
      <c r="J8773" t="s">
        <v>928</v>
      </c>
    </row>
    <row r="8774" spans="1:10" x14ac:dyDescent="0.35">
      <c r="A8774" t="s">
        <v>2602</v>
      </c>
      <c r="B8774" s="1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 t="s">
        <v>946</v>
      </c>
      <c r="I8774" t="s">
        <v>947</v>
      </c>
      <c r="J8774" t="s">
        <v>948</v>
      </c>
    </row>
    <row r="8775" spans="1:10" x14ac:dyDescent="0.35">
      <c r="A8775" t="s">
        <v>2603</v>
      </c>
      <c r="B8775" s="1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 t="s">
        <v>573</v>
      </c>
      <c r="I8775" t="s">
        <v>574</v>
      </c>
      <c r="J8775" t="s">
        <v>575</v>
      </c>
    </row>
    <row r="8776" spans="1:10" x14ac:dyDescent="0.35">
      <c r="A8776" t="s">
        <v>2603</v>
      </c>
      <c r="B8776" s="1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 t="s">
        <v>595</v>
      </c>
      <c r="I8776" t="s">
        <v>596</v>
      </c>
      <c r="J8776" t="s">
        <v>597</v>
      </c>
    </row>
    <row r="8777" spans="1:10" x14ac:dyDescent="0.35">
      <c r="A8777" t="s">
        <v>2603</v>
      </c>
      <c r="B8777" s="1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 t="s">
        <v>614</v>
      </c>
      <c r="I8777" t="s">
        <v>615</v>
      </c>
      <c r="J8777" t="s">
        <v>616</v>
      </c>
    </row>
    <row r="8778" spans="1:10" x14ac:dyDescent="0.35">
      <c r="A8778" t="s">
        <v>2603</v>
      </c>
      <c r="B8778" s="1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 t="s">
        <v>614</v>
      </c>
      <c r="I8778" t="s">
        <v>615</v>
      </c>
      <c r="J8778" t="s">
        <v>616</v>
      </c>
    </row>
    <row r="8779" spans="1:10" x14ac:dyDescent="0.35">
      <c r="A8779" t="s">
        <v>2603</v>
      </c>
      <c r="B8779" s="1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 t="s">
        <v>573</v>
      </c>
      <c r="I8779" t="s">
        <v>574</v>
      </c>
      <c r="J8779" t="s">
        <v>575</v>
      </c>
    </row>
    <row r="8780" spans="1:10" x14ac:dyDescent="0.35">
      <c r="A8780" t="s">
        <v>2603</v>
      </c>
      <c r="B8780" s="1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 t="s">
        <v>595</v>
      </c>
      <c r="I8780" t="s">
        <v>596</v>
      </c>
      <c r="J8780" t="s">
        <v>597</v>
      </c>
    </row>
    <row r="8781" spans="1:10" x14ac:dyDescent="0.35">
      <c r="A8781" t="s">
        <v>2603</v>
      </c>
      <c r="B8781" s="1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 t="s">
        <v>586</v>
      </c>
      <c r="I8781" t="s">
        <v>587</v>
      </c>
      <c r="J8781" t="s">
        <v>588</v>
      </c>
    </row>
    <row r="8782" spans="1:10" x14ac:dyDescent="0.35">
      <c r="A8782" t="s">
        <v>2604</v>
      </c>
      <c r="B8782" s="1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 t="s">
        <v>632</v>
      </c>
      <c r="I8782" t="s">
        <v>633</v>
      </c>
      <c r="J8782" t="s">
        <v>634</v>
      </c>
    </row>
    <row r="8783" spans="1:10" x14ac:dyDescent="0.35">
      <c r="A8783" t="s">
        <v>2605</v>
      </c>
      <c r="B8783" s="1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 t="s">
        <v>595</v>
      </c>
      <c r="I8783" t="s">
        <v>596</v>
      </c>
      <c r="J8783" t="s">
        <v>925</v>
      </c>
    </row>
    <row r="8784" spans="1:10" x14ac:dyDescent="0.35">
      <c r="A8784" t="s">
        <v>2605</v>
      </c>
      <c r="B8784" s="1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 t="s">
        <v>918</v>
      </c>
      <c r="I8784" t="s">
        <v>919</v>
      </c>
      <c r="J8784" t="s">
        <v>920</v>
      </c>
    </row>
    <row r="8785" spans="1:10" x14ac:dyDescent="0.35">
      <c r="A8785" t="s">
        <v>2605</v>
      </c>
      <c r="B8785" s="1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 t="s">
        <v>778</v>
      </c>
      <c r="I8785" t="s">
        <v>779</v>
      </c>
      <c r="J8785" t="s">
        <v>916</v>
      </c>
    </row>
    <row r="8786" spans="1:10" x14ac:dyDescent="0.35">
      <c r="A8786" t="s">
        <v>2605</v>
      </c>
      <c r="B8786" s="1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 t="s">
        <v>601</v>
      </c>
      <c r="I8786" t="s">
        <v>602</v>
      </c>
      <c r="J8786" t="s">
        <v>603</v>
      </c>
    </row>
    <row r="8787" spans="1:10" x14ac:dyDescent="0.35">
      <c r="A8787" t="s">
        <v>2606</v>
      </c>
      <c r="B8787" s="1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 t="s">
        <v>962</v>
      </c>
      <c r="I8787" t="s">
        <v>963</v>
      </c>
      <c r="J8787" t="s">
        <v>906</v>
      </c>
    </row>
    <row r="8788" spans="1:10" x14ac:dyDescent="0.35">
      <c r="A8788" t="s">
        <v>2606</v>
      </c>
      <c r="B8788" s="1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 t="s">
        <v>895</v>
      </c>
      <c r="I8788" t="s">
        <v>896</v>
      </c>
      <c r="J8788" t="s">
        <v>897</v>
      </c>
    </row>
    <row r="8789" spans="1:10" x14ac:dyDescent="0.35">
      <c r="A8789" t="s">
        <v>2606</v>
      </c>
      <c r="B8789" s="1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 t="s">
        <v>895</v>
      </c>
      <c r="I8789" t="s">
        <v>896</v>
      </c>
      <c r="J8789" t="s">
        <v>897</v>
      </c>
    </row>
    <row r="8790" spans="1:10" x14ac:dyDescent="0.35">
      <c r="A8790" t="s">
        <v>2606</v>
      </c>
      <c r="B8790" s="1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 t="s">
        <v>962</v>
      </c>
      <c r="I8790" t="s">
        <v>963</v>
      </c>
      <c r="J8790" t="s">
        <v>906</v>
      </c>
    </row>
    <row r="8791" spans="1:10" x14ac:dyDescent="0.35">
      <c r="A8791" t="s">
        <v>2606</v>
      </c>
      <c r="B8791" s="1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 t="s">
        <v>962</v>
      </c>
      <c r="I8791" t="s">
        <v>963</v>
      </c>
      <c r="J8791" t="s">
        <v>906</v>
      </c>
    </row>
    <row r="8792" spans="1:10" x14ac:dyDescent="0.35">
      <c r="A8792" t="s">
        <v>2606</v>
      </c>
      <c r="B8792" s="1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 t="s">
        <v>895</v>
      </c>
      <c r="I8792" t="s">
        <v>896</v>
      </c>
      <c r="J8792" t="s">
        <v>897</v>
      </c>
    </row>
    <row r="8793" spans="1:10" x14ac:dyDescent="0.35">
      <c r="A8793" t="s">
        <v>2606</v>
      </c>
      <c r="B8793" s="1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 t="s">
        <v>671</v>
      </c>
      <c r="I8793" t="s">
        <v>672</v>
      </c>
      <c r="J8793" t="s">
        <v>673</v>
      </c>
    </row>
    <row r="8794" spans="1:10" x14ac:dyDescent="0.35">
      <c r="A8794" t="s">
        <v>2606</v>
      </c>
      <c r="B8794" s="1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 t="s">
        <v>962</v>
      </c>
      <c r="I8794" t="s">
        <v>963</v>
      </c>
      <c r="J8794" t="s">
        <v>906</v>
      </c>
    </row>
    <row r="8795" spans="1:10" x14ac:dyDescent="0.35">
      <c r="A8795" t="s">
        <v>2606</v>
      </c>
      <c r="B8795" s="1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 t="s">
        <v>895</v>
      </c>
      <c r="I8795" t="s">
        <v>896</v>
      </c>
      <c r="J8795" t="s">
        <v>897</v>
      </c>
    </row>
    <row r="8796" spans="1:10" x14ac:dyDescent="0.35">
      <c r="A8796" t="s">
        <v>2607</v>
      </c>
      <c r="B8796" s="1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 t="s">
        <v>614</v>
      </c>
      <c r="I8796" t="s">
        <v>615</v>
      </c>
      <c r="J8796" t="s">
        <v>616</v>
      </c>
    </row>
    <row r="8797" spans="1:10" x14ac:dyDescent="0.35">
      <c r="A8797" t="s">
        <v>2607</v>
      </c>
      <c r="B8797" s="1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 t="s">
        <v>576</v>
      </c>
      <c r="I8797" t="s">
        <v>577</v>
      </c>
      <c r="J8797" t="s">
        <v>578</v>
      </c>
    </row>
    <row r="8798" spans="1:10" x14ac:dyDescent="0.35">
      <c r="A8798" t="s">
        <v>2607</v>
      </c>
      <c r="B8798" s="1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 t="s">
        <v>589</v>
      </c>
      <c r="I8798" t="s">
        <v>590</v>
      </c>
      <c r="J8798" t="s">
        <v>591</v>
      </c>
    </row>
    <row r="8799" spans="1:10" x14ac:dyDescent="0.35">
      <c r="A8799" t="s">
        <v>2607</v>
      </c>
      <c r="B8799" s="1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 t="s">
        <v>689</v>
      </c>
      <c r="I8799" t="s">
        <v>690</v>
      </c>
      <c r="J8799" t="s">
        <v>691</v>
      </c>
    </row>
    <row r="8800" spans="1:10" x14ac:dyDescent="0.35">
      <c r="A8800" t="s">
        <v>2607</v>
      </c>
      <c r="B8800" s="1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 t="s">
        <v>576</v>
      </c>
      <c r="I8800" t="s">
        <v>577</v>
      </c>
      <c r="J8800" t="s">
        <v>578</v>
      </c>
    </row>
    <row r="8801" spans="1:10" x14ac:dyDescent="0.35">
      <c r="A8801" t="s">
        <v>2607</v>
      </c>
      <c r="B8801" s="1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 t="s">
        <v>614</v>
      </c>
      <c r="I8801" t="s">
        <v>615</v>
      </c>
      <c r="J8801" t="s">
        <v>616</v>
      </c>
    </row>
    <row r="8802" spans="1:10" x14ac:dyDescent="0.35">
      <c r="A8802" t="s">
        <v>2607</v>
      </c>
      <c r="B8802" s="1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 t="s">
        <v>632</v>
      </c>
      <c r="I8802" t="s">
        <v>633</v>
      </c>
      <c r="J8802" t="s">
        <v>634</v>
      </c>
    </row>
    <row r="8803" spans="1:10" x14ac:dyDescent="0.35">
      <c r="A8803" t="s">
        <v>2607</v>
      </c>
      <c r="B8803" s="1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 t="s">
        <v>582</v>
      </c>
      <c r="I8803" t="s">
        <v>583</v>
      </c>
      <c r="J8803" t="s">
        <v>584</v>
      </c>
    </row>
    <row r="8804" spans="1:10" x14ac:dyDescent="0.35">
      <c r="A8804" t="s">
        <v>2607</v>
      </c>
      <c r="B8804" s="1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 t="s">
        <v>976</v>
      </c>
      <c r="I8804" t="s">
        <v>977</v>
      </c>
      <c r="J8804" t="s">
        <v>978</v>
      </c>
    </row>
    <row r="8805" spans="1:10" x14ac:dyDescent="0.35">
      <c r="A8805" t="s">
        <v>2608</v>
      </c>
      <c r="B8805" s="1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 t="s">
        <v>608</v>
      </c>
      <c r="I8805" t="s">
        <v>609</v>
      </c>
      <c r="J8805" t="s">
        <v>684</v>
      </c>
    </row>
    <row r="8806" spans="1:10" x14ac:dyDescent="0.35">
      <c r="A8806" t="s">
        <v>2608</v>
      </c>
      <c r="B8806" s="1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 t="s">
        <v>685</v>
      </c>
      <c r="I8806" t="s">
        <v>686</v>
      </c>
      <c r="J8806" t="s">
        <v>687</v>
      </c>
    </row>
    <row r="8807" spans="1:10" x14ac:dyDescent="0.35">
      <c r="A8807" t="s">
        <v>2608</v>
      </c>
      <c r="B8807" s="1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 t="s">
        <v>895</v>
      </c>
      <c r="I8807" t="s">
        <v>896</v>
      </c>
      <c r="J8807" t="s">
        <v>897</v>
      </c>
    </row>
    <row r="8808" spans="1:10" x14ac:dyDescent="0.35">
      <c r="A8808" t="s">
        <v>2608</v>
      </c>
      <c r="B8808" s="1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 t="s">
        <v>962</v>
      </c>
      <c r="I8808" t="s">
        <v>963</v>
      </c>
      <c r="J8808" t="s">
        <v>906</v>
      </c>
    </row>
    <row r="8809" spans="1:10" x14ac:dyDescent="0.35">
      <c r="A8809" t="s">
        <v>2608</v>
      </c>
      <c r="B8809" s="1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 t="s">
        <v>895</v>
      </c>
      <c r="I8809" t="s">
        <v>896</v>
      </c>
      <c r="J8809" t="s">
        <v>897</v>
      </c>
    </row>
    <row r="8810" spans="1:10" x14ac:dyDescent="0.35">
      <c r="A8810" t="s">
        <v>2608</v>
      </c>
      <c r="B8810" s="1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 t="s">
        <v>895</v>
      </c>
      <c r="I8810" t="s">
        <v>896</v>
      </c>
      <c r="J8810" t="s">
        <v>897</v>
      </c>
    </row>
    <row r="8811" spans="1:10" x14ac:dyDescent="0.35">
      <c r="A8811" t="s">
        <v>2608</v>
      </c>
      <c r="B8811" s="1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 t="s">
        <v>709</v>
      </c>
      <c r="I8811" t="s">
        <v>710</v>
      </c>
      <c r="J8811" t="s">
        <v>711</v>
      </c>
    </row>
    <row r="8812" spans="1:10" x14ac:dyDescent="0.35">
      <c r="A8812" t="s">
        <v>2608</v>
      </c>
      <c r="B8812" s="1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 t="s">
        <v>671</v>
      </c>
      <c r="I8812" t="s">
        <v>672</v>
      </c>
      <c r="J8812" t="s">
        <v>673</v>
      </c>
    </row>
    <row r="8813" spans="1:10" x14ac:dyDescent="0.35">
      <c r="A8813" t="s">
        <v>2609</v>
      </c>
      <c r="B8813" s="1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 t="s">
        <v>598</v>
      </c>
      <c r="I8813" t="s">
        <v>599</v>
      </c>
      <c r="J8813" t="s">
        <v>600</v>
      </c>
    </row>
    <row r="8814" spans="1:10" x14ac:dyDescent="0.35">
      <c r="A8814" t="s">
        <v>2609</v>
      </c>
      <c r="B8814" s="1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 t="s">
        <v>632</v>
      </c>
      <c r="I8814" t="s">
        <v>633</v>
      </c>
      <c r="J8814" t="s">
        <v>634</v>
      </c>
    </row>
    <row r="8815" spans="1:10" x14ac:dyDescent="0.35">
      <c r="A8815" t="s">
        <v>2609</v>
      </c>
      <c r="B8815" s="1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 t="s">
        <v>624</v>
      </c>
      <c r="I8815" t="s">
        <v>625</v>
      </c>
      <c r="J8815" t="s">
        <v>626</v>
      </c>
    </row>
    <row r="8816" spans="1:10" x14ac:dyDescent="0.35">
      <c r="A8816" t="s">
        <v>2609</v>
      </c>
      <c r="B8816" s="1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 t="s">
        <v>689</v>
      </c>
      <c r="I8816" t="s">
        <v>690</v>
      </c>
      <c r="J8816" t="s">
        <v>691</v>
      </c>
    </row>
    <row r="8817" spans="1:10" x14ac:dyDescent="0.35">
      <c r="A8817" t="s">
        <v>2609</v>
      </c>
      <c r="B8817" s="1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 t="s">
        <v>716</v>
      </c>
      <c r="I8817" t="s">
        <v>717</v>
      </c>
      <c r="J8817" t="s">
        <v>718</v>
      </c>
    </row>
    <row r="8818" spans="1:10" x14ac:dyDescent="0.35">
      <c r="A8818" t="s">
        <v>2609</v>
      </c>
      <c r="B8818" s="1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 t="s">
        <v>586</v>
      </c>
      <c r="I8818" t="s">
        <v>587</v>
      </c>
      <c r="J8818" t="s">
        <v>588</v>
      </c>
    </row>
    <row r="8819" spans="1:10" x14ac:dyDescent="0.35">
      <c r="A8819" t="s">
        <v>2609</v>
      </c>
      <c r="B8819" s="1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 t="s">
        <v>589</v>
      </c>
      <c r="I8819" t="s">
        <v>590</v>
      </c>
      <c r="J8819" t="s">
        <v>591</v>
      </c>
    </row>
    <row r="8820" spans="1:10" x14ac:dyDescent="0.35">
      <c r="A8820" t="s">
        <v>2609</v>
      </c>
      <c r="B8820" s="1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 t="s">
        <v>582</v>
      </c>
      <c r="I8820" t="s">
        <v>583</v>
      </c>
      <c r="J8820" t="s">
        <v>584</v>
      </c>
    </row>
    <row r="8821" spans="1:10" x14ac:dyDescent="0.35">
      <c r="A8821" t="s">
        <v>2609</v>
      </c>
      <c r="B8821" s="1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 t="s">
        <v>671</v>
      </c>
      <c r="I8821" t="s">
        <v>672</v>
      </c>
      <c r="J8821" t="s">
        <v>673</v>
      </c>
    </row>
    <row r="8822" spans="1:10" x14ac:dyDescent="0.35">
      <c r="A8822" t="s">
        <v>2609</v>
      </c>
      <c r="B8822" s="1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 t="s">
        <v>668</v>
      </c>
      <c r="I8822" t="s">
        <v>669</v>
      </c>
      <c r="J8822" t="s">
        <v>670</v>
      </c>
    </row>
    <row r="8823" spans="1:10" x14ac:dyDescent="0.35">
      <c r="A8823" t="s">
        <v>2609</v>
      </c>
      <c r="B8823" s="1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 t="s">
        <v>627</v>
      </c>
      <c r="I8823" t="s">
        <v>628</v>
      </c>
      <c r="J8823" t="s">
        <v>629</v>
      </c>
    </row>
    <row r="8824" spans="1:10" x14ac:dyDescent="0.35">
      <c r="A8824" t="s">
        <v>2609</v>
      </c>
      <c r="B8824" s="1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 t="s">
        <v>573</v>
      </c>
      <c r="I8824" t="s">
        <v>574</v>
      </c>
      <c r="J8824" t="s">
        <v>575</v>
      </c>
    </row>
    <row r="8825" spans="1:10" x14ac:dyDescent="0.35">
      <c r="A8825" t="s">
        <v>2609</v>
      </c>
      <c r="B8825" s="1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 t="s">
        <v>573</v>
      </c>
      <c r="I8825" t="s">
        <v>574</v>
      </c>
      <c r="J8825" t="s">
        <v>575</v>
      </c>
    </row>
    <row r="8826" spans="1:10" x14ac:dyDescent="0.35">
      <c r="A8826" t="s">
        <v>2609</v>
      </c>
      <c r="B8826" s="1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 t="s">
        <v>573</v>
      </c>
      <c r="I8826" t="s">
        <v>574</v>
      </c>
      <c r="J8826" t="s">
        <v>575</v>
      </c>
    </row>
    <row r="8827" spans="1:10" x14ac:dyDescent="0.35">
      <c r="A8827" t="s">
        <v>2609</v>
      </c>
      <c r="B8827" s="1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 t="s">
        <v>614</v>
      </c>
      <c r="I8827" t="s">
        <v>615</v>
      </c>
      <c r="J8827" t="s">
        <v>616</v>
      </c>
    </row>
    <row r="8828" spans="1:10" x14ac:dyDescent="0.35">
      <c r="A8828" t="s">
        <v>2609</v>
      </c>
      <c r="B8828" s="1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 t="s">
        <v>614</v>
      </c>
      <c r="I8828" t="s">
        <v>615</v>
      </c>
      <c r="J8828" t="s">
        <v>616</v>
      </c>
    </row>
    <row r="8829" spans="1:10" x14ac:dyDescent="0.35">
      <c r="A8829" t="s">
        <v>2609</v>
      </c>
      <c r="B8829" s="1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 t="s">
        <v>677</v>
      </c>
      <c r="I8829" t="s">
        <v>678</v>
      </c>
      <c r="J8829" t="s">
        <v>679</v>
      </c>
    </row>
    <row r="8830" spans="1:10" x14ac:dyDescent="0.35">
      <c r="A8830" t="s">
        <v>2609</v>
      </c>
      <c r="B8830" s="1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 t="s">
        <v>586</v>
      </c>
      <c r="I8830" t="s">
        <v>587</v>
      </c>
      <c r="J8830" t="s">
        <v>588</v>
      </c>
    </row>
    <row r="8831" spans="1:10" x14ac:dyDescent="0.35">
      <c r="A8831" t="s">
        <v>2609</v>
      </c>
      <c r="B8831" s="1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 t="s">
        <v>677</v>
      </c>
      <c r="I8831" t="s">
        <v>678</v>
      </c>
      <c r="J8831" t="s">
        <v>679</v>
      </c>
    </row>
    <row r="8832" spans="1:10" x14ac:dyDescent="0.35">
      <c r="A8832" t="s">
        <v>2609</v>
      </c>
      <c r="B8832" s="1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 t="s">
        <v>601</v>
      </c>
      <c r="I8832" t="s">
        <v>602</v>
      </c>
      <c r="J8832" t="s">
        <v>603</v>
      </c>
    </row>
    <row r="8833" spans="1:10" x14ac:dyDescent="0.35">
      <c r="A8833" t="s">
        <v>2610</v>
      </c>
      <c r="B8833" s="1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 t="s">
        <v>605</v>
      </c>
      <c r="I8833" t="s">
        <v>606</v>
      </c>
      <c r="J8833" t="s">
        <v>607</v>
      </c>
    </row>
    <row r="8834" spans="1:10" x14ac:dyDescent="0.35">
      <c r="A8834" t="s">
        <v>2611</v>
      </c>
      <c r="B8834" s="1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 t="s">
        <v>595</v>
      </c>
      <c r="I8834" t="s">
        <v>596</v>
      </c>
      <c r="J8834" t="s">
        <v>925</v>
      </c>
    </row>
    <row r="8835" spans="1:10" x14ac:dyDescent="0.35">
      <c r="A8835" t="s">
        <v>2611</v>
      </c>
      <c r="B8835" s="1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 t="s">
        <v>931</v>
      </c>
      <c r="I8835" t="s">
        <v>932</v>
      </c>
      <c r="J8835" t="s">
        <v>933</v>
      </c>
    </row>
    <row r="8836" spans="1:10" x14ac:dyDescent="0.35">
      <c r="A8836" t="s">
        <v>2612</v>
      </c>
      <c r="B8836" s="1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 t="s">
        <v>901</v>
      </c>
      <c r="I8836" t="s">
        <v>902</v>
      </c>
      <c r="J8836" t="s">
        <v>903</v>
      </c>
    </row>
    <row r="8837" spans="1:10" x14ac:dyDescent="0.35">
      <c r="A8837" t="s">
        <v>2612</v>
      </c>
      <c r="B8837" s="1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 t="s">
        <v>712</v>
      </c>
      <c r="I8837" t="s">
        <v>713</v>
      </c>
      <c r="J8837" t="s">
        <v>714</v>
      </c>
    </row>
    <row r="8838" spans="1:10" x14ac:dyDescent="0.35">
      <c r="A8838" t="s">
        <v>2613</v>
      </c>
      <c r="B8838" s="1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 t="s">
        <v>962</v>
      </c>
      <c r="I8838" t="s">
        <v>963</v>
      </c>
      <c r="J8838" t="s">
        <v>906</v>
      </c>
    </row>
    <row r="8839" spans="1:10" x14ac:dyDescent="0.35">
      <c r="A8839" t="s">
        <v>2614</v>
      </c>
      <c r="B8839" s="1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 t="s">
        <v>926</v>
      </c>
      <c r="I8839" t="s">
        <v>927</v>
      </c>
      <c r="J8839" t="s">
        <v>928</v>
      </c>
    </row>
    <row r="8840" spans="1:10" x14ac:dyDescent="0.35">
      <c r="A8840" t="s">
        <v>2614</v>
      </c>
      <c r="B8840" s="1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 t="s">
        <v>778</v>
      </c>
      <c r="I8840" t="s">
        <v>779</v>
      </c>
      <c r="J8840" t="s">
        <v>916</v>
      </c>
    </row>
    <row r="8841" spans="1:10" x14ac:dyDescent="0.35">
      <c r="A8841" t="s">
        <v>2614</v>
      </c>
      <c r="B8841" s="1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 t="s">
        <v>611</v>
      </c>
      <c r="I8841" t="s">
        <v>612</v>
      </c>
      <c r="J8841" t="s">
        <v>613</v>
      </c>
    </row>
    <row r="8842" spans="1:10" x14ac:dyDescent="0.35">
      <c r="A8842" t="s">
        <v>2614</v>
      </c>
      <c r="B8842" s="1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 t="s">
        <v>926</v>
      </c>
      <c r="I8842" t="s">
        <v>927</v>
      </c>
      <c r="J8842" t="s">
        <v>928</v>
      </c>
    </row>
    <row r="8843" spans="1:10" x14ac:dyDescent="0.35">
      <c r="A8843" t="s">
        <v>2614</v>
      </c>
      <c r="B8843" s="1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 t="s">
        <v>778</v>
      </c>
      <c r="I8843" t="s">
        <v>779</v>
      </c>
      <c r="J8843" t="s">
        <v>916</v>
      </c>
    </row>
    <row r="8844" spans="1:10" x14ac:dyDescent="0.35">
      <c r="A8844" t="s">
        <v>2614</v>
      </c>
      <c r="B8844" s="1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 t="s">
        <v>926</v>
      </c>
      <c r="I8844" t="s">
        <v>927</v>
      </c>
      <c r="J8844" t="s">
        <v>928</v>
      </c>
    </row>
    <row r="8845" spans="1:10" x14ac:dyDescent="0.35">
      <c r="A8845" t="s">
        <v>2614</v>
      </c>
      <c r="B8845" s="1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 t="s">
        <v>778</v>
      </c>
      <c r="I8845" t="s">
        <v>779</v>
      </c>
      <c r="J8845" t="s">
        <v>916</v>
      </c>
    </row>
    <row r="8846" spans="1:10" x14ac:dyDescent="0.35">
      <c r="A8846" t="s">
        <v>2615</v>
      </c>
      <c r="B8846" s="1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 t="s">
        <v>608</v>
      </c>
      <c r="I8846" t="s">
        <v>609</v>
      </c>
      <c r="J8846" t="s">
        <v>610</v>
      </c>
    </row>
    <row r="8847" spans="1:10" x14ac:dyDescent="0.35">
      <c r="A8847" t="s">
        <v>2615</v>
      </c>
      <c r="B8847" s="1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 t="s">
        <v>918</v>
      </c>
      <c r="I8847" t="s">
        <v>919</v>
      </c>
      <c r="J8847" t="s">
        <v>920</v>
      </c>
    </row>
    <row r="8848" spans="1:10" x14ac:dyDescent="0.35">
      <c r="A8848" t="s">
        <v>2615</v>
      </c>
      <c r="B8848" s="1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 t="s">
        <v>689</v>
      </c>
      <c r="I8848" t="s">
        <v>690</v>
      </c>
      <c r="J8848" t="s">
        <v>691</v>
      </c>
    </row>
    <row r="8849" spans="1:10" x14ac:dyDescent="0.35">
      <c r="A8849" t="s">
        <v>2615</v>
      </c>
      <c r="B8849" s="1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 t="s">
        <v>592</v>
      </c>
      <c r="I8849" t="s">
        <v>593</v>
      </c>
      <c r="J8849" t="s">
        <v>417</v>
      </c>
    </row>
    <row r="8850" spans="1:10" x14ac:dyDescent="0.35">
      <c r="A8850" t="s">
        <v>2615</v>
      </c>
      <c r="B8850" s="1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 t="s">
        <v>595</v>
      </c>
      <c r="I8850" t="s">
        <v>596</v>
      </c>
      <c r="J8850" t="s">
        <v>925</v>
      </c>
    </row>
    <row r="8851" spans="1:10" x14ac:dyDescent="0.35">
      <c r="A8851" t="s">
        <v>2615</v>
      </c>
      <c r="B8851" s="1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 t="s">
        <v>926</v>
      </c>
      <c r="I8851" t="s">
        <v>927</v>
      </c>
      <c r="J8851" t="s">
        <v>928</v>
      </c>
    </row>
    <row r="8852" spans="1:10" x14ac:dyDescent="0.35">
      <c r="A8852" t="s">
        <v>2616</v>
      </c>
      <c r="B8852" s="1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 t="s">
        <v>898</v>
      </c>
      <c r="I8852" t="s">
        <v>899</v>
      </c>
      <c r="J8852" t="s">
        <v>900</v>
      </c>
    </row>
    <row r="8853" spans="1:10" x14ac:dyDescent="0.35">
      <c r="A8853" t="s">
        <v>2616</v>
      </c>
      <c r="B8853" s="1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 t="s">
        <v>962</v>
      </c>
      <c r="I8853" t="s">
        <v>963</v>
      </c>
      <c r="J8853" t="s">
        <v>906</v>
      </c>
    </row>
    <row r="8854" spans="1:10" x14ac:dyDescent="0.35">
      <c r="A8854" t="s">
        <v>2616</v>
      </c>
      <c r="B8854" s="1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 t="s">
        <v>910</v>
      </c>
      <c r="I8854" t="s">
        <v>911</v>
      </c>
      <c r="J8854" t="s">
        <v>912</v>
      </c>
    </row>
    <row r="8855" spans="1:10" x14ac:dyDescent="0.35">
      <c r="A8855" t="s">
        <v>2616</v>
      </c>
      <c r="B8855" s="1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 t="s">
        <v>892</v>
      </c>
      <c r="I8855" t="s">
        <v>893</v>
      </c>
      <c r="J8855" t="s">
        <v>894</v>
      </c>
    </row>
    <row r="8856" spans="1:10" x14ac:dyDescent="0.35">
      <c r="A8856" t="s">
        <v>2616</v>
      </c>
      <c r="B8856" s="1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 t="s">
        <v>895</v>
      </c>
      <c r="I8856" t="s">
        <v>896</v>
      </c>
      <c r="J8856" t="s">
        <v>897</v>
      </c>
    </row>
    <row r="8857" spans="1:10" x14ac:dyDescent="0.35">
      <c r="A8857" t="s">
        <v>2616</v>
      </c>
      <c r="B8857" s="1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 t="s">
        <v>962</v>
      </c>
      <c r="I8857" t="s">
        <v>963</v>
      </c>
      <c r="J8857" t="s">
        <v>906</v>
      </c>
    </row>
    <row r="8858" spans="1:10" x14ac:dyDescent="0.35">
      <c r="A8858" t="s">
        <v>2617</v>
      </c>
      <c r="B8858" s="1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 t="s">
        <v>892</v>
      </c>
      <c r="I8858" t="s">
        <v>893</v>
      </c>
      <c r="J8858" t="s">
        <v>894</v>
      </c>
    </row>
    <row r="8859" spans="1:10" x14ac:dyDescent="0.35">
      <c r="A8859" t="s">
        <v>2618</v>
      </c>
      <c r="B8859" s="1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 t="s">
        <v>493</v>
      </c>
      <c r="I8859" t="s">
        <v>494</v>
      </c>
      <c r="J8859" t="s">
        <v>565</v>
      </c>
    </row>
    <row r="8860" spans="1:10" x14ac:dyDescent="0.35">
      <c r="A8860" t="s">
        <v>2618</v>
      </c>
      <c r="B8860" s="1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 t="s">
        <v>697</v>
      </c>
      <c r="I8860" t="s">
        <v>698</v>
      </c>
      <c r="J8860" t="s">
        <v>699</v>
      </c>
    </row>
    <row r="8861" spans="1:10" x14ac:dyDescent="0.35">
      <c r="A8861" t="s">
        <v>2618</v>
      </c>
      <c r="B8861" s="1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 t="s">
        <v>545</v>
      </c>
      <c r="I8861" t="s">
        <v>546</v>
      </c>
      <c r="J8861" t="s">
        <v>547</v>
      </c>
    </row>
    <row r="8862" spans="1:10" x14ac:dyDescent="0.35">
      <c r="A8862" t="s">
        <v>2618</v>
      </c>
      <c r="B8862" s="1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 t="s">
        <v>529</v>
      </c>
      <c r="I8862" t="s">
        <v>530</v>
      </c>
      <c r="J8862" t="s">
        <v>531</v>
      </c>
    </row>
    <row r="8863" spans="1:10" x14ac:dyDescent="0.35">
      <c r="A8863" t="s">
        <v>2619</v>
      </c>
      <c r="B8863" s="1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 t="s">
        <v>539</v>
      </c>
      <c r="I8863" t="s">
        <v>540</v>
      </c>
      <c r="J8863" t="s">
        <v>541</v>
      </c>
    </row>
    <row r="8864" spans="1:10" x14ac:dyDescent="0.35">
      <c r="A8864" t="s">
        <v>2619</v>
      </c>
      <c r="B8864" s="1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 t="s">
        <v>569</v>
      </c>
      <c r="I8864" t="s">
        <v>570</v>
      </c>
      <c r="J8864" t="s">
        <v>571</v>
      </c>
    </row>
    <row r="8865" spans="1:10" x14ac:dyDescent="0.35">
      <c r="A8865" t="s">
        <v>2619</v>
      </c>
      <c r="B8865" s="1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 t="s">
        <v>556</v>
      </c>
      <c r="I8865" t="s">
        <v>557</v>
      </c>
      <c r="J8865" t="s">
        <v>558</v>
      </c>
    </row>
    <row r="8866" spans="1:10" x14ac:dyDescent="0.35">
      <c r="A8866" t="s">
        <v>2619</v>
      </c>
      <c r="B8866" s="1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 t="s">
        <v>529</v>
      </c>
      <c r="I8866" t="s">
        <v>530</v>
      </c>
      <c r="J8866" t="s">
        <v>531</v>
      </c>
    </row>
    <row r="8867" spans="1:10" x14ac:dyDescent="0.35">
      <c r="A8867" t="s">
        <v>2619</v>
      </c>
      <c r="B8867" s="1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 t="s">
        <v>517</v>
      </c>
      <c r="I8867" t="s">
        <v>518</v>
      </c>
      <c r="J8867" t="s">
        <v>519</v>
      </c>
    </row>
    <row r="8868" spans="1:10" x14ac:dyDescent="0.35">
      <c r="A8868" t="s">
        <v>2619</v>
      </c>
      <c r="B8868" s="1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 t="s">
        <v>493</v>
      </c>
      <c r="I8868" t="s">
        <v>494</v>
      </c>
      <c r="J8868" t="s">
        <v>565</v>
      </c>
    </row>
    <row r="8869" spans="1:10" x14ac:dyDescent="0.35">
      <c r="A8869" t="s">
        <v>2619</v>
      </c>
      <c r="B8869" s="1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 t="s">
        <v>536</v>
      </c>
      <c r="I8869" t="s">
        <v>537</v>
      </c>
      <c r="J8869" t="s">
        <v>538</v>
      </c>
    </row>
    <row r="8870" spans="1:10" x14ac:dyDescent="0.35">
      <c r="A8870" t="s">
        <v>2620</v>
      </c>
      <c r="B8870" s="1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 t="s">
        <v>566</v>
      </c>
      <c r="I8870" t="s">
        <v>567</v>
      </c>
      <c r="J8870" t="s">
        <v>568</v>
      </c>
    </row>
    <row r="8871" spans="1:10" x14ac:dyDescent="0.35">
      <c r="A8871" t="s">
        <v>2620</v>
      </c>
      <c r="B8871" s="1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 t="s">
        <v>529</v>
      </c>
      <c r="I8871" t="s">
        <v>530</v>
      </c>
      <c r="J8871" t="s">
        <v>531</v>
      </c>
    </row>
    <row r="8872" spans="1:10" x14ac:dyDescent="0.35">
      <c r="A8872" t="s">
        <v>2620</v>
      </c>
      <c r="B8872" s="1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 t="s">
        <v>556</v>
      </c>
      <c r="I8872" t="s">
        <v>557</v>
      </c>
      <c r="J8872" t="s">
        <v>558</v>
      </c>
    </row>
    <row r="8873" spans="1:10" x14ac:dyDescent="0.35">
      <c r="A8873" t="s">
        <v>2620</v>
      </c>
      <c r="B8873" s="1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 t="s">
        <v>566</v>
      </c>
      <c r="I8873" t="s">
        <v>567</v>
      </c>
      <c r="J8873" t="s">
        <v>568</v>
      </c>
    </row>
    <row r="8874" spans="1:10" x14ac:dyDescent="0.35">
      <c r="A8874" t="s">
        <v>2620</v>
      </c>
      <c r="B8874" s="1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 t="s">
        <v>529</v>
      </c>
      <c r="I8874" t="s">
        <v>530</v>
      </c>
      <c r="J8874" t="s">
        <v>531</v>
      </c>
    </row>
    <row r="8875" spans="1:10" x14ac:dyDescent="0.35">
      <c r="A8875" t="s">
        <v>2621</v>
      </c>
      <c r="B8875" s="1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 t="s">
        <v>556</v>
      </c>
      <c r="I8875" t="s">
        <v>557</v>
      </c>
      <c r="J8875" t="s">
        <v>558</v>
      </c>
    </row>
    <row r="8876" spans="1:10" x14ac:dyDescent="0.35">
      <c r="A8876" t="s">
        <v>2621</v>
      </c>
      <c r="B8876" s="1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 t="s">
        <v>493</v>
      </c>
      <c r="I8876" t="s">
        <v>494</v>
      </c>
      <c r="J8876" t="s">
        <v>565</v>
      </c>
    </row>
    <row r="8877" spans="1:10" x14ac:dyDescent="0.35">
      <c r="A8877" t="s">
        <v>2621</v>
      </c>
      <c r="B8877" s="1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 t="s">
        <v>529</v>
      </c>
      <c r="I8877" t="s">
        <v>530</v>
      </c>
      <c r="J8877" t="s">
        <v>531</v>
      </c>
    </row>
    <row r="8878" spans="1:10" x14ac:dyDescent="0.35">
      <c r="A8878" t="s">
        <v>2621</v>
      </c>
      <c r="B8878" s="1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 t="s">
        <v>526</v>
      </c>
      <c r="I8878" t="s">
        <v>527</v>
      </c>
      <c r="J8878" t="s">
        <v>528</v>
      </c>
    </row>
    <row r="8879" spans="1:10" x14ac:dyDescent="0.35">
      <c r="A8879" t="s">
        <v>2621</v>
      </c>
      <c r="B8879" s="1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 t="s">
        <v>705</v>
      </c>
      <c r="I8879" t="s">
        <v>706</v>
      </c>
      <c r="J8879" t="s">
        <v>707</v>
      </c>
    </row>
    <row r="8880" spans="1:10" x14ac:dyDescent="0.35">
      <c r="A8880" t="s">
        <v>2621</v>
      </c>
      <c r="B8880" s="1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 t="s">
        <v>556</v>
      </c>
      <c r="I8880" t="s">
        <v>557</v>
      </c>
      <c r="J8880" t="s">
        <v>558</v>
      </c>
    </row>
    <row r="8881" spans="1:10" x14ac:dyDescent="0.35">
      <c r="A8881" t="s">
        <v>2621</v>
      </c>
      <c r="B8881" s="1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 t="s">
        <v>553</v>
      </c>
      <c r="I8881" t="s">
        <v>554</v>
      </c>
      <c r="J8881" t="s">
        <v>555</v>
      </c>
    </row>
    <row r="8882" spans="1:10" x14ac:dyDescent="0.35">
      <c r="A8882" t="s">
        <v>2621</v>
      </c>
      <c r="B8882" s="1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 t="s">
        <v>701</v>
      </c>
      <c r="I8882" t="s">
        <v>702</v>
      </c>
      <c r="J8882" t="s">
        <v>703</v>
      </c>
    </row>
    <row r="8883" spans="1:10" x14ac:dyDescent="0.35">
      <c r="A8883" t="s">
        <v>2621</v>
      </c>
      <c r="B8883" s="1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 t="s">
        <v>526</v>
      </c>
      <c r="I8883" t="s">
        <v>527</v>
      </c>
      <c r="J8883" t="s">
        <v>528</v>
      </c>
    </row>
    <row r="8884" spans="1:10" x14ac:dyDescent="0.35">
      <c r="A8884" t="s">
        <v>2621</v>
      </c>
      <c r="B8884" s="1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 t="s">
        <v>566</v>
      </c>
      <c r="I8884" t="s">
        <v>567</v>
      </c>
      <c r="J8884" t="s">
        <v>568</v>
      </c>
    </row>
    <row r="8885" spans="1:10" x14ac:dyDescent="0.35">
      <c r="A8885" t="s">
        <v>2621</v>
      </c>
      <c r="B8885" s="1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 t="s">
        <v>548</v>
      </c>
      <c r="I8885" t="s">
        <v>549</v>
      </c>
      <c r="J8885" t="s">
        <v>550</v>
      </c>
    </row>
    <row r="8886" spans="1:10" x14ac:dyDescent="0.35">
      <c r="A8886" t="s">
        <v>2621</v>
      </c>
      <c r="B8886" s="1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 t="s">
        <v>536</v>
      </c>
      <c r="I8886" t="s">
        <v>537</v>
      </c>
      <c r="J8886" t="s">
        <v>538</v>
      </c>
    </row>
    <row r="8887" spans="1:10" x14ac:dyDescent="0.35">
      <c r="A8887" t="s">
        <v>2622</v>
      </c>
      <c r="B8887" s="1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 t="s">
        <v>716</v>
      </c>
      <c r="I8887" t="s">
        <v>717</v>
      </c>
      <c r="J8887" t="s">
        <v>718</v>
      </c>
    </row>
    <row r="8888" spans="1:10" x14ac:dyDescent="0.35">
      <c r="A8888" t="s">
        <v>2622</v>
      </c>
      <c r="B8888" s="1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 t="s">
        <v>573</v>
      </c>
      <c r="I8888" t="s">
        <v>574</v>
      </c>
      <c r="J8888" t="s">
        <v>575</v>
      </c>
    </row>
    <row r="8889" spans="1:10" x14ac:dyDescent="0.35">
      <c r="A8889" t="s">
        <v>2622</v>
      </c>
      <c r="B8889" s="1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 t="s">
        <v>668</v>
      </c>
      <c r="I8889" t="s">
        <v>669</v>
      </c>
      <c r="J8889" t="s">
        <v>670</v>
      </c>
    </row>
    <row r="8890" spans="1:10" x14ac:dyDescent="0.35">
      <c r="A8890" t="s">
        <v>2622</v>
      </c>
      <c r="B8890" s="1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 t="s">
        <v>621</v>
      </c>
      <c r="I8890" t="s">
        <v>622</v>
      </c>
      <c r="J8890" t="s">
        <v>623</v>
      </c>
    </row>
    <row r="8891" spans="1:10" x14ac:dyDescent="0.35">
      <c r="A8891" t="s">
        <v>2622</v>
      </c>
      <c r="B8891" s="1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 t="s">
        <v>601</v>
      </c>
      <c r="I8891" t="s">
        <v>602</v>
      </c>
      <c r="J8891" t="s">
        <v>603</v>
      </c>
    </row>
    <row r="8892" spans="1:10" x14ac:dyDescent="0.35">
      <c r="A8892" t="s">
        <v>2622</v>
      </c>
      <c r="B8892" s="1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 t="s">
        <v>579</v>
      </c>
      <c r="I8892" t="s">
        <v>580</v>
      </c>
      <c r="J8892" t="s">
        <v>581</v>
      </c>
    </row>
    <row r="8893" spans="1:10" x14ac:dyDescent="0.35">
      <c r="A8893" t="s">
        <v>2622</v>
      </c>
      <c r="B8893" s="1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 t="s">
        <v>592</v>
      </c>
      <c r="I8893" t="s">
        <v>593</v>
      </c>
      <c r="J8893" t="s">
        <v>417</v>
      </c>
    </row>
    <row r="8894" spans="1:10" x14ac:dyDescent="0.35">
      <c r="A8894" t="s">
        <v>2622</v>
      </c>
      <c r="B8894" s="1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 t="s">
        <v>586</v>
      </c>
      <c r="I8894" t="s">
        <v>587</v>
      </c>
      <c r="J8894" t="s">
        <v>588</v>
      </c>
    </row>
    <row r="8895" spans="1:10" x14ac:dyDescent="0.35">
      <c r="A8895" t="s">
        <v>2622</v>
      </c>
      <c r="B8895" s="1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 t="s">
        <v>573</v>
      </c>
      <c r="I8895" t="s">
        <v>574</v>
      </c>
      <c r="J8895" t="s">
        <v>575</v>
      </c>
    </row>
    <row r="8896" spans="1:10" x14ac:dyDescent="0.35">
      <c r="A8896" t="s">
        <v>2622</v>
      </c>
      <c r="B8896" s="1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 t="s">
        <v>931</v>
      </c>
      <c r="I8896" t="s">
        <v>932</v>
      </c>
      <c r="J8896" t="s">
        <v>933</v>
      </c>
    </row>
    <row r="8897" spans="1:10" x14ac:dyDescent="0.35">
      <c r="A8897" t="s">
        <v>2622</v>
      </c>
      <c r="B8897" s="1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 t="s">
        <v>608</v>
      </c>
      <c r="I8897" t="s">
        <v>609</v>
      </c>
      <c r="J8897" t="s">
        <v>610</v>
      </c>
    </row>
    <row r="8898" spans="1:10" x14ac:dyDescent="0.35">
      <c r="A8898" t="s">
        <v>2622</v>
      </c>
      <c r="B8898" s="1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 t="s">
        <v>582</v>
      </c>
      <c r="I8898" t="s">
        <v>583</v>
      </c>
      <c r="J8898" t="s">
        <v>584</v>
      </c>
    </row>
    <row r="8899" spans="1:10" x14ac:dyDescent="0.35">
      <c r="A8899" t="s">
        <v>2623</v>
      </c>
      <c r="B8899" s="1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 t="s">
        <v>595</v>
      </c>
      <c r="I8899" t="s">
        <v>596</v>
      </c>
      <c r="J8899" t="s">
        <v>597</v>
      </c>
    </row>
    <row r="8900" spans="1:10" x14ac:dyDescent="0.35">
      <c r="A8900" t="s">
        <v>2623</v>
      </c>
      <c r="B8900" s="1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 t="s">
        <v>586</v>
      </c>
      <c r="I8900" t="s">
        <v>587</v>
      </c>
      <c r="J8900" t="s">
        <v>588</v>
      </c>
    </row>
    <row r="8901" spans="1:10" x14ac:dyDescent="0.35">
      <c r="A8901" t="s">
        <v>2623</v>
      </c>
      <c r="B8901" s="1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 t="s">
        <v>589</v>
      </c>
      <c r="I8901" t="s">
        <v>590</v>
      </c>
      <c r="J8901" t="s">
        <v>591</v>
      </c>
    </row>
    <row r="8902" spans="1:10" x14ac:dyDescent="0.35">
      <c r="A8902" t="s">
        <v>2623</v>
      </c>
      <c r="B8902" s="1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 t="s">
        <v>595</v>
      </c>
      <c r="I8902" t="s">
        <v>596</v>
      </c>
      <c r="J8902" t="s">
        <v>597</v>
      </c>
    </row>
    <row r="8903" spans="1:10" x14ac:dyDescent="0.35">
      <c r="A8903" t="s">
        <v>2623</v>
      </c>
      <c r="B8903" s="1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 t="s">
        <v>582</v>
      </c>
      <c r="I8903" t="s">
        <v>583</v>
      </c>
      <c r="J8903" t="s">
        <v>584</v>
      </c>
    </row>
    <row r="8904" spans="1:10" x14ac:dyDescent="0.35">
      <c r="A8904" t="s">
        <v>2623</v>
      </c>
      <c r="B8904" s="1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 t="s">
        <v>576</v>
      </c>
      <c r="I8904" t="s">
        <v>577</v>
      </c>
      <c r="J8904" t="s">
        <v>578</v>
      </c>
    </row>
    <row r="8905" spans="1:10" x14ac:dyDescent="0.35">
      <c r="A8905" t="s">
        <v>2623</v>
      </c>
      <c r="B8905" s="1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 t="s">
        <v>573</v>
      </c>
      <c r="I8905" t="s">
        <v>574</v>
      </c>
      <c r="J8905" t="s">
        <v>575</v>
      </c>
    </row>
    <row r="8906" spans="1:10" x14ac:dyDescent="0.35">
      <c r="A8906" t="s">
        <v>2623</v>
      </c>
      <c r="B8906" s="1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 t="s">
        <v>586</v>
      </c>
      <c r="I8906" t="s">
        <v>587</v>
      </c>
      <c r="J8906" t="s">
        <v>588</v>
      </c>
    </row>
    <row r="8907" spans="1:10" x14ac:dyDescent="0.35">
      <c r="A8907" t="s">
        <v>2623</v>
      </c>
      <c r="B8907" s="1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 t="s">
        <v>598</v>
      </c>
      <c r="I8907" t="s">
        <v>599</v>
      </c>
      <c r="J8907" t="s">
        <v>600</v>
      </c>
    </row>
    <row r="8908" spans="1:10" x14ac:dyDescent="0.35">
      <c r="A8908" t="s">
        <v>2623</v>
      </c>
      <c r="B8908" s="1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 t="s">
        <v>931</v>
      </c>
      <c r="I8908" t="s">
        <v>932</v>
      </c>
      <c r="J8908" t="s">
        <v>933</v>
      </c>
    </row>
    <row r="8909" spans="1:10" x14ac:dyDescent="0.35">
      <c r="A8909" t="s">
        <v>2623</v>
      </c>
      <c r="B8909" s="1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 t="s">
        <v>582</v>
      </c>
      <c r="I8909" t="s">
        <v>583</v>
      </c>
      <c r="J8909" t="s">
        <v>584</v>
      </c>
    </row>
    <row r="8910" spans="1:10" x14ac:dyDescent="0.35">
      <c r="A8910" t="s">
        <v>2624</v>
      </c>
      <c r="B8910" s="1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 t="s">
        <v>582</v>
      </c>
      <c r="I8910" t="s">
        <v>583</v>
      </c>
      <c r="J8910" t="s">
        <v>584</v>
      </c>
    </row>
    <row r="8911" spans="1:10" x14ac:dyDescent="0.35">
      <c r="A8911" t="s">
        <v>2624</v>
      </c>
      <c r="B8911" s="1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 t="s">
        <v>689</v>
      </c>
      <c r="I8911" t="s">
        <v>690</v>
      </c>
      <c r="J8911" t="s">
        <v>691</v>
      </c>
    </row>
    <row r="8912" spans="1:10" x14ac:dyDescent="0.35">
      <c r="A8912" t="s">
        <v>2624</v>
      </c>
      <c r="B8912" s="1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 t="s">
        <v>601</v>
      </c>
      <c r="I8912" t="s">
        <v>602</v>
      </c>
      <c r="J8912" t="s">
        <v>603</v>
      </c>
    </row>
    <row r="8913" spans="1:10" x14ac:dyDescent="0.35">
      <c r="A8913" t="s">
        <v>2624</v>
      </c>
      <c r="B8913" s="1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 t="s">
        <v>624</v>
      </c>
      <c r="I8913" t="s">
        <v>625</v>
      </c>
      <c r="J8913" t="s">
        <v>626</v>
      </c>
    </row>
    <row r="8914" spans="1:10" x14ac:dyDescent="0.35">
      <c r="A8914" t="s">
        <v>2624</v>
      </c>
      <c r="B8914" s="1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 t="s">
        <v>614</v>
      </c>
      <c r="I8914" t="s">
        <v>615</v>
      </c>
      <c r="J8914" t="s">
        <v>616</v>
      </c>
    </row>
    <row r="8915" spans="1:10" x14ac:dyDescent="0.35">
      <c r="A8915" t="s">
        <v>2624</v>
      </c>
      <c r="B8915" s="1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 t="s">
        <v>605</v>
      </c>
      <c r="I8915" t="s">
        <v>606</v>
      </c>
      <c r="J8915" t="s">
        <v>607</v>
      </c>
    </row>
    <row r="8916" spans="1:10" x14ac:dyDescent="0.35">
      <c r="A8916" t="s">
        <v>2624</v>
      </c>
      <c r="B8916" s="1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 t="s">
        <v>573</v>
      </c>
      <c r="I8916" t="s">
        <v>574</v>
      </c>
      <c r="J8916" t="s">
        <v>575</v>
      </c>
    </row>
    <row r="8917" spans="1:10" x14ac:dyDescent="0.35">
      <c r="A8917" t="s">
        <v>2624</v>
      </c>
      <c r="B8917" s="1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 t="s">
        <v>595</v>
      </c>
      <c r="I8917" t="s">
        <v>596</v>
      </c>
      <c r="J8917" t="s">
        <v>597</v>
      </c>
    </row>
    <row r="8918" spans="1:10" x14ac:dyDescent="0.35">
      <c r="A8918" t="s">
        <v>2624</v>
      </c>
      <c r="B8918" s="1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 t="s">
        <v>576</v>
      </c>
      <c r="I8918" t="s">
        <v>577</v>
      </c>
      <c r="J8918" t="s">
        <v>578</v>
      </c>
    </row>
    <row r="8919" spans="1:10" x14ac:dyDescent="0.35">
      <c r="A8919" t="s">
        <v>2624</v>
      </c>
      <c r="B8919" s="1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 t="s">
        <v>589</v>
      </c>
      <c r="I8919" t="s">
        <v>590</v>
      </c>
      <c r="J8919" t="s">
        <v>591</v>
      </c>
    </row>
    <row r="8920" spans="1:10" x14ac:dyDescent="0.35">
      <c r="A8920" t="s">
        <v>2624</v>
      </c>
      <c r="B8920" s="1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 t="s">
        <v>589</v>
      </c>
      <c r="I8920" t="s">
        <v>590</v>
      </c>
      <c r="J8920" t="s">
        <v>591</v>
      </c>
    </row>
    <row r="8921" spans="1:10" x14ac:dyDescent="0.35">
      <c r="A8921" t="s">
        <v>2624</v>
      </c>
      <c r="B8921" s="1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 t="s">
        <v>579</v>
      </c>
      <c r="I8921" t="s">
        <v>580</v>
      </c>
      <c r="J8921" t="s">
        <v>581</v>
      </c>
    </row>
    <row r="8922" spans="1:10" x14ac:dyDescent="0.35">
      <c r="A8922" t="s">
        <v>2625</v>
      </c>
      <c r="B8922" s="1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 t="s">
        <v>579</v>
      </c>
      <c r="I8922" t="s">
        <v>580</v>
      </c>
      <c r="J8922" t="s">
        <v>581</v>
      </c>
    </row>
    <row r="8923" spans="1:10" x14ac:dyDescent="0.35">
      <c r="A8923" t="s">
        <v>2625</v>
      </c>
      <c r="B8923" s="1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 t="s">
        <v>582</v>
      </c>
      <c r="I8923" t="s">
        <v>583</v>
      </c>
      <c r="J8923" t="s">
        <v>584</v>
      </c>
    </row>
    <row r="8924" spans="1:10" x14ac:dyDescent="0.35">
      <c r="A8924" t="s">
        <v>2625</v>
      </c>
      <c r="B8924" s="1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 t="s">
        <v>589</v>
      </c>
      <c r="I8924" t="s">
        <v>590</v>
      </c>
      <c r="J8924" t="s">
        <v>591</v>
      </c>
    </row>
    <row r="8925" spans="1:10" x14ac:dyDescent="0.35">
      <c r="A8925" t="s">
        <v>2625</v>
      </c>
      <c r="B8925" s="1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 t="s">
        <v>592</v>
      </c>
      <c r="I8925" t="s">
        <v>593</v>
      </c>
      <c r="J8925" t="s">
        <v>417</v>
      </c>
    </row>
    <row r="8926" spans="1:10" x14ac:dyDescent="0.35">
      <c r="A8926" t="s">
        <v>2625</v>
      </c>
      <c r="B8926" s="1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 t="s">
        <v>595</v>
      </c>
      <c r="I8926" t="s">
        <v>596</v>
      </c>
      <c r="J8926" t="s">
        <v>597</v>
      </c>
    </row>
    <row r="8927" spans="1:10" x14ac:dyDescent="0.35">
      <c r="A8927" t="s">
        <v>2625</v>
      </c>
      <c r="B8927" s="1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 t="s">
        <v>712</v>
      </c>
      <c r="I8927" t="s">
        <v>713</v>
      </c>
      <c r="J8927" t="s">
        <v>714</v>
      </c>
    </row>
    <row r="8928" spans="1:10" x14ac:dyDescent="0.35">
      <c r="A8928" t="s">
        <v>2625</v>
      </c>
      <c r="B8928" s="1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 t="s">
        <v>721</v>
      </c>
      <c r="I8928" t="s">
        <v>722</v>
      </c>
      <c r="J8928" t="s">
        <v>723</v>
      </c>
    </row>
    <row r="8929" spans="1:10" x14ac:dyDescent="0.35">
      <c r="A8929" t="s">
        <v>2625</v>
      </c>
      <c r="B8929" s="1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 t="s">
        <v>595</v>
      </c>
      <c r="I8929" t="s">
        <v>596</v>
      </c>
      <c r="J8929" t="s">
        <v>597</v>
      </c>
    </row>
    <row r="8930" spans="1:10" x14ac:dyDescent="0.35">
      <c r="A8930" t="s">
        <v>2625</v>
      </c>
      <c r="B8930" s="1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 t="s">
        <v>630</v>
      </c>
      <c r="I8930" t="s">
        <v>631</v>
      </c>
      <c r="J8930" t="s">
        <v>575</v>
      </c>
    </row>
    <row r="8931" spans="1:10" x14ac:dyDescent="0.35">
      <c r="A8931" t="s">
        <v>2626</v>
      </c>
      <c r="B8931" s="1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 t="s">
        <v>731</v>
      </c>
      <c r="I8931" t="s">
        <v>732</v>
      </c>
      <c r="J8931" t="s">
        <v>753</v>
      </c>
    </row>
    <row r="8932" spans="1:10" x14ac:dyDescent="0.35">
      <c r="A8932" t="s">
        <v>2626</v>
      </c>
      <c r="B8932" s="1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 t="s">
        <v>763</v>
      </c>
      <c r="I8932" t="s">
        <v>764</v>
      </c>
      <c r="J8932" t="s">
        <v>765</v>
      </c>
    </row>
    <row r="8933" spans="1:10" x14ac:dyDescent="0.35">
      <c r="A8933" t="s">
        <v>2626</v>
      </c>
      <c r="B8933" s="1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 t="s">
        <v>1018</v>
      </c>
      <c r="I8933" t="s">
        <v>1019</v>
      </c>
      <c r="J8933" t="s">
        <v>1017</v>
      </c>
    </row>
    <row r="8934" spans="1:10" x14ac:dyDescent="0.35">
      <c r="A8934" t="s">
        <v>2626</v>
      </c>
      <c r="B8934" s="1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 t="s">
        <v>763</v>
      </c>
      <c r="I8934" t="s">
        <v>764</v>
      </c>
      <c r="J8934" t="s">
        <v>765</v>
      </c>
    </row>
    <row r="8935" spans="1:10" x14ac:dyDescent="0.35">
      <c r="A8935" t="s">
        <v>2626</v>
      </c>
      <c r="B8935" s="1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 t="s">
        <v>757</v>
      </c>
      <c r="I8935" t="s">
        <v>758</v>
      </c>
      <c r="J8935" t="s">
        <v>759</v>
      </c>
    </row>
    <row r="8936" spans="1:10" x14ac:dyDescent="0.35">
      <c r="A8936" t="s">
        <v>2626</v>
      </c>
      <c r="B8936" s="1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 t="s">
        <v>754</v>
      </c>
      <c r="I8936" t="s">
        <v>755</v>
      </c>
      <c r="J8936" t="s">
        <v>756</v>
      </c>
    </row>
    <row r="8937" spans="1:10" x14ac:dyDescent="0.35">
      <c r="A8937" t="s">
        <v>2626</v>
      </c>
      <c r="B8937" s="1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 t="s">
        <v>536</v>
      </c>
      <c r="I8937" t="s">
        <v>537</v>
      </c>
      <c r="J8937" t="s">
        <v>538</v>
      </c>
    </row>
    <row r="8938" spans="1:10" x14ac:dyDescent="0.35">
      <c r="A8938" t="s">
        <v>2626</v>
      </c>
      <c r="B8938" s="1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 t="s">
        <v>766</v>
      </c>
      <c r="I8938" t="s">
        <v>767</v>
      </c>
      <c r="J8938" t="s">
        <v>768</v>
      </c>
    </row>
    <row r="8939" spans="1:10" x14ac:dyDescent="0.35">
      <c r="A8939" t="s">
        <v>2626</v>
      </c>
      <c r="B8939" s="1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 t="s">
        <v>773</v>
      </c>
      <c r="I8939" t="s">
        <v>774</v>
      </c>
      <c r="J8939" t="s">
        <v>775</v>
      </c>
    </row>
    <row r="8940" spans="1:10" x14ac:dyDescent="0.35">
      <c r="A8940" t="s">
        <v>2626</v>
      </c>
      <c r="B8940" s="1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 t="s">
        <v>766</v>
      </c>
      <c r="I8940" t="s">
        <v>767</v>
      </c>
      <c r="J8940" t="s">
        <v>768</v>
      </c>
    </row>
    <row r="8941" spans="1:10" x14ac:dyDescent="0.35">
      <c r="A8941" t="s">
        <v>2626</v>
      </c>
      <c r="B8941" s="1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 t="s">
        <v>750</v>
      </c>
      <c r="I8941" t="s">
        <v>751</v>
      </c>
      <c r="J8941" t="s">
        <v>752</v>
      </c>
    </row>
    <row r="8942" spans="1:10" x14ac:dyDescent="0.35">
      <c r="A8942" t="s">
        <v>2627</v>
      </c>
      <c r="B8942" s="1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 t="s">
        <v>773</v>
      </c>
      <c r="I8942" t="s">
        <v>774</v>
      </c>
      <c r="J8942" t="s">
        <v>775</v>
      </c>
    </row>
    <row r="8943" spans="1:10" x14ac:dyDescent="0.35">
      <c r="A8943" t="s">
        <v>2627</v>
      </c>
      <c r="B8943" s="1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 t="s">
        <v>778</v>
      </c>
      <c r="I8943" t="s">
        <v>779</v>
      </c>
      <c r="J8943" t="s">
        <v>780</v>
      </c>
    </row>
    <row r="8944" spans="1:10" x14ac:dyDescent="0.35">
      <c r="A8944" t="s">
        <v>2627</v>
      </c>
      <c r="B8944" s="1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 t="s">
        <v>731</v>
      </c>
      <c r="I8944" t="s">
        <v>732</v>
      </c>
      <c r="J8944" t="s">
        <v>753</v>
      </c>
    </row>
    <row r="8945" spans="1:10" x14ac:dyDescent="0.35">
      <c r="A8945" t="s">
        <v>2627</v>
      </c>
      <c r="B8945" s="1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 t="s">
        <v>554</v>
      </c>
      <c r="I8945" t="s">
        <v>781</v>
      </c>
      <c r="J8945" t="s">
        <v>782</v>
      </c>
    </row>
    <row r="8946" spans="1:10" x14ac:dyDescent="0.35">
      <c r="A8946" t="s">
        <v>2627</v>
      </c>
      <c r="B8946" s="1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 t="s">
        <v>1018</v>
      </c>
      <c r="I8946" t="s">
        <v>1019</v>
      </c>
      <c r="J8946" t="s">
        <v>1017</v>
      </c>
    </row>
    <row r="8947" spans="1:10" x14ac:dyDescent="0.35">
      <c r="A8947" t="s">
        <v>2627</v>
      </c>
      <c r="B8947" s="1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 t="s">
        <v>754</v>
      </c>
      <c r="I8947" t="s">
        <v>755</v>
      </c>
      <c r="J8947" t="s">
        <v>756</v>
      </c>
    </row>
    <row r="8948" spans="1:10" x14ac:dyDescent="0.35">
      <c r="A8948" t="s">
        <v>2627</v>
      </c>
      <c r="B8948" s="1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 t="s">
        <v>731</v>
      </c>
      <c r="I8948" t="s">
        <v>732</v>
      </c>
      <c r="J8948" t="s">
        <v>753</v>
      </c>
    </row>
    <row r="8949" spans="1:10" x14ac:dyDescent="0.35">
      <c r="A8949" t="s">
        <v>2627</v>
      </c>
      <c r="B8949" s="1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 t="s">
        <v>763</v>
      </c>
      <c r="I8949" t="s">
        <v>764</v>
      </c>
      <c r="J8949" t="s">
        <v>765</v>
      </c>
    </row>
    <row r="8950" spans="1:10" x14ac:dyDescent="0.35">
      <c r="A8950" t="s">
        <v>2627</v>
      </c>
      <c r="B8950" s="1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 t="s">
        <v>514</v>
      </c>
      <c r="I8950" t="s">
        <v>515</v>
      </c>
      <c r="J8950" t="s">
        <v>516</v>
      </c>
    </row>
    <row r="8951" spans="1:10" x14ac:dyDescent="0.35">
      <c r="A8951" t="s">
        <v>2628</v>
      </c>
      <c r="B8951" s="1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 t="s">
        <v>697</v>
      </c>
      <c r="I8951" t="s">
        <v>698</v>
      </c>
      <c r="J8951" t="s">
        <v>699</v>
      </c>
    </row>
    <row r="8952" spans="1:10" x14ac:dyDescent="0.35">
      <c r="A8952" t="s">
        <v>2628</v>
      </c>
      <c r="B8952" s="1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 t="s">
        <v>731</v>
      </c>
      <c r="I8952" t="s">
        <v>732</v>
      </c>
      <c r="J8952" t="s">
        <v>753</v>
      </c>
    </row>
    <row r="8953" spans="1:10" x14ac:dyDescent="0.35">
      <c r="A8953" t="s">
        <v>2628</v>
      </c>
      <c r="B8953" s="1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 t="s">
        <v>1018</v>
      </c>
      <c r="I8953" t="s">
        <v>1019</v>
      </c>
      <c r="J8953" t="s">
        <v>1017</v>
      </c>
    </row>
    <row r="8954" spans="1:10" x14ac:dyDescent="0.35">
      <c r="A8954" t="s">
        <v>2628</v>
      </c>
      <c r="B8954" s="1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 t="s">
        <v>1018</v>
      </c>
      <c r="I8954" t="s">
        <v>1019</v>
      </c>
      <c r="J8954" t="s">
        <v>1017</v>
      </c>
    </row>
    <row r="8955" spans="1:10" x14ac:dyDescent="0.35">
      <c r="A8955" t="s">
        <v>2628</v>
      </c>
      <c r="B8955" s="1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 t="s">
        <v>1018</v>
      </c>
      <c r="I8955" t="s">
        <v>1019</v>
      </c>
      <c r="J8955" t="s">
        <v>1017</v>
      </c>
    </row>
    <row r="8956" spans="1:10" x14ac:dyDescent="0.35">
      <c r="A8956" t="s">
        <v>2628</v>
      </c>
      <c r="B8956" s="1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 t="s">
        <v>697</v>
      </c>
      <c r="I8956" t="s">
        <v>698</v>
      </c>
      <c r="J8956" t="s">
        <v>699</v>
      </c>
    </row>
    <row r="8957" spans="1:10" x14ac:dyDescent="0.35">
      <c r="A8957" t="s">
        <v>2628</v>
      </c>
      <c r="B8957" s="1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 t="s">
        <v>763</v>
      </c>
      <c r="I8957" t="s">
        <v>764</v>
      </c>
      <c r="J8957" t="s">
        <v>765</v>
      </c>
    </row>
    <row r="8958" spans="1:10" x14ac:dyDescent="0.35">
      <c r="A8958" t="s">
        <v>2628</v>
      </c>
      <c r="B8958" s="1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 t="s">
        <v>697</v>
      </c>
      <c r="I8958" t="s">
        <v>698</v>
      </c>
      <c r="J8958" t="s">
        <v>699</v>
      </c>
    </row>
    <row r="8959" spans="1:10" x14ac:dyDescent="0.35">
      <c r="A8959" t="s">
        <v>2628</v>
      </c>
      <c r="B8959" s="1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 t="s">
        <v>770</v>
      </c>
      <c r="I8959" t="s">
        <v>771</v>
      </c>
      <c r="J8959" t="s">
        <v>772</v>
      </c>
    </row>
    <row r="8960" spans="1:10" x14ac:dyDescent="0.35">
      <c r="A8960" t="s">
        <v>2628</v>
      </c>
      <c r="B8960" s="1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 t="s">
        <v>503</v>
      </c>
      <c r="I8960" t="s">
        <v>504</v>
      </c>
      <c r="J8960" t="s">
        <v>551</v>
      </c>
    </row>
    <row r="8961" spans="1:10" x14ac:dyDescent="0.35">
      <c r="A8961" t="s">
        <v>2628</v>
      </c>
      <c r="B8961" s="1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 t="s">
        <v>770</v>
      </c>
      <c r="I8961" t="s">
        <v>771</v>
      </c>
      <c r="J8961" t="s">
        <v>772</v>
      </c>
    </row>
    <row r="8962" spans="1:10" x14ac:dyDescent="0.35">
      <c r="A8962" t="s">
        <v>2629</v>
      </c>
      <c r="B8962" s="1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 t="s">
        <v>778</v>
      </c>
      <c r="I8962" t="s">
        <v>779</v>
      </c>
      <c r="J8962" t="s">
        <v>780</v>
      </c>
    </row>
    <row r="8963" spans="1:10" x14ac:dyDescent="0.35">
      <c r="A8963" t="s">
        <v>2629</v>
      </c>
      <c r="B8963" s="1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 t="s">
        <v>1018</v>
      </c>
      <c r="I8963" t="s">
        <v>1019</v>
      </c>
      <c r="J8963" t="s">
        <v>1017</v>
      </c>
    </row>
    <row r="8964" spans="1:10" x14ac:dyDescent="0.35">
      <c r="A8964" t="s">
        <v>2629</v>
      </c>
      <c r="B8964" s="1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 t="s">
        <v>514</v>
      </c>
      <c r="I8964" t="s">
        <v>515</v>
      </c>
      <c r="J8964" t="s">
        <v>516</v>
      </c>
    </row>
    <row r="8965" spans="1:10" x14ac:dyDescent="0.35">
      <c r="A8965" t="s">
        <v>2629</v>
      </c>
      <c r="B8965" s="1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 t="s">
        <v>763</v>
      </c>
      <c r="I8965" t="s">
        <v>764</v>
      </c>
      <c r="J8965" t="s">
        <v>765</v>
      </c>
    </row>
    <row r="8966" spans="1:10" x14ac:dyDescent="0.35">
      <c r="A8966" t="s">
        <v>2629</v>
      </c>
      <c r="B8966" s="1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 t="s">
        <v>1018</v>
      </c>
      <c r="I8966" t="s">
        <v>1019</v>
      </c>
      <c r="J8966" t="s">
        <v>1017</v>
      </c>
    </row>
    <row r="8967" spans="1:10" x14ac:dyDescent="0.35">
      <c r="A8967" t="s">
        <v>2629</v>
      </c>
      <c r="B8967" s="1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 t="s">
        <v>770</v>
      </c>
      <c r="I8967" t="s">
        <v>771</v>
      </c>
      <c r="J8967" t="s">
        <v>772</v>
      </c>
    </row>
    <row r="8968" spans="1:10" x14ac:dyDescent="0.35">
      <c r="A8968" t="s">
        <v>2629</v>
      </c>
      <c r="B8968" s="1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 t="s">
        <v>754</v>
      </c>
      <c r="I8968" t="s">
        <v>755</v>
      </c>
      <c r="J8968" t="s">
        <v>756</v>
      </c>
    </row>
    <row r="8969" spans="1:10" x14ac:dyDescent="0.35">
      <c r="A8969" t="s">
        <v>2629</v>
      </c>
      <c r="B8969" s="1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 t="s">
        <v>760</v>
      </c>
      <c r="I8969" t="s">
        <v>761</v>
      </c>
      <c r="J8969" t="s">
        <v>762</v>
      </c>
    </row>
    <row r="8970" spans="1:10" x14ac:dyDescent="0.35">
      <c r="A8970" t="s">
        <v>2629</v>
      </c>
      <c r="B8970" s="1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 t="s">
        <v>514</v>
      </c>
      <c r="I8970" t="s">
        <v>515</v>
      </c>
      <c r="J8970" t="s">
        <v>516</v>
      </c>
    </row>
    <row r="8971" spans="1:10" x14ac:dyDescent="0.35">
      <c r="A8971" t="s">
        <v>2629</v>
      </c>
      <c r="B8971" s="1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 t="s">
        <v>754</v>
      </c>
      <c r="I8971" t="s">
        <v>755</v>
      </c>
      <c r="J8971" t="s">
        <v>756</v>
      </c>
    </row>
    <row r="8972" spans="1:10" x14ac:dyDescent="0.35">
      <c r="A8972" t="s">
        <v>2629</v>
      </c>
      <c r="B8972" s="1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 t="s">
        <v>770</v>
      </c>
      <c r="I8972" t="s">
        <v>771</v>
      </c>
      <c r="J8972" t="s">
        <v>772</v>
      </c>
    </row>
    <row r="8973" spans="1:10" x14ac:dyDescent="0.35">
      <c r="A8973" t="s">
        <v>2629</v>
      </c>
      <c r="B8973" s="1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 t="s">
        <v>731</v>
      </c>
      <c r="I8973" t="s">
        <v>732</v>
      </c>
      <c r="J8973" t="s">
        <v>753</v>
      </c>
    </row>
    <row r="8974" spans="1:10" x14ac:dyDescent="0.35">
      <c r="A8974" t="s">
        <v>2629</v>
      </c>
      <c r="B8974" s="1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 t="s">
        <v>542</v>
      </c>
      <c r="I8974" t="s">
        <v>543</v>
      </c>
      <c r="J8974" t="s">
        <v>544</v>
      </c>
    </row>
    <row r="8975" spans="1:10" x14ac:dyDescent="0.35">
      <c r="A8975" t="s">
        <v>2629</v>
      </c>
      <c r="B8975" s="1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 t="s">
        <v>778</v>
      </c>
      <c r="I8975" t="s">
        <v>779</v>
      </c>
      <c r="J8975" t="s">
        <v>780</v>
      </c>
    </row>
    <row r="8976" spans="1:10" x14ac:dyDescent="0.35">
      <c r="A8976" t="s">
        <v>2630</v>
      </c>
      <c r="B8976" s="1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 t="s">
        <v>754</v>
      </c>
      <c r="I8976" t="s">
        <v>755</v>
      </c>
      <c r="J8976" t="s">
        <v>917</v>
      </c>
    </row>
    <row r="8977" spans="1:10" x14ac:dyDescent="0.35">
      <c r="A8977" t="s">
        <v>2630</v>
      </c>
      <c r="B8977" s="1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 t="s">
        <v>939</v>
      </c>
      <c r="I8977" t="s">
        <v>940</v>
      </c>
      <c r="J8977" t="s">
        <v>941</v>
      </c>
    </row>
    <row r="8978" spans="1:10" x14ac:dyDescent="0.35">
      <c r="A8978" t="s">
        <v>2630</v>
      </c>
      <c r="B8978" s="1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 t="s">
        <v>618</v>
      </c>
      <c r="I8978" t="s">
        <v>619</v>
      </c>
      <c r="J8978" t="s">
        <v>620</v>
      </c>
    </row>
    <row r="8979" spans="1:10" x14ac:dyDescent="0.35">
      <c r="A8979" t="s">
        <v>2630</v>
      </c>
      <c r="B8979" s="1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 t="s">
        <v>926</v>
      </c>
      <c r="I8979" t="s">
        <v>927</v>
      </c>
      <c r="J8979" t="s">
        <v>928</v>
      </c>
    </row>
    <row r="8980" spans="1:10" x14ac:dyDescent="0.35">
      <c r="A8980" t="s">
        <v>2630</v>
      </c>
      <c r="B8980" s="1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 t="s">
        <v>922</v>
      </c>
      <c r="I8980" t="s">
        <v>923</v>
      </c>
      <c r="J8980" t="s">
        <v>924</v>
      </c>
    </row>
    <row r="8981" spans="1:10" x14ac:dyDescent="0.35">
      <c r="A8981" t="s">
        <v>2630</v>
      </c>
      <c r="B8981" s="1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 t="s">
        <v>922</v>
      </c>
      <c r="I8981" t="s">
        <v>923</v>
      </c>
      <c r="J8981" t="s">
        <v>924</v>
      </c>
    </row>
    <row r="8982" spans="1:10" x14ac:dyDescent="0.35">
      <c r="A8982" t="s">
        <v>2630</v>
      </c>
      <c r="B8982" s="1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 t="s">
        <v>685</v>
      </c>
      <c r="I8982" t="s">
        <v>686</v>
      </c>
      <c r="J8982" t="s">
        <v>687</v>
      </c>
    </row>
    <row r="8983" spans="1:10" x14ac:dyDescent="0.35">
      <c r="A8983" t="s">
        <v>2630</v>
      </c>
      <c r="B8983" s="1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 t="s">
        <v>741</v>
      </c>
      <c r="I8983" t="s">
        <v>742</v>
      </c>
      <c r="J8983" t="s">
        <v>921</v>
      </c>
    </row>
    <row r="8984" spans="1:10" x14ac:dyDescent="0.35">
      <c r="A8984" t="s">
        <v>2630</v>
      </c>
      <c r="B8984" s="1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 t="s">
        <v>926</v>
      </c>
      <c r="I8984" t="s">
        <v>927</v>
      </c>
      <c r="J8984" t="s">
        <v>928</v>
      </c>
    </row>
    <row r="8985" spans="1:10" x14ac:dyDescent="0.35">
      <c r="A8985" t="s">
        <v>2631</v>
      </c>
      <c r="B8985" s="1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 t="s">
        <v>716</v>
      </c>
      <c r="I8985" t="s">
        <v>717</v>
      </c>
      <c r="J8985" t="s">
        <v>718</v>
      </c>
    </row>
    <row r="8986" spans="1:10" x14ac:dyDescent="0.35">
      <c r="A8986" t="s">
        <v>2631</v>
      </c>
      <c r="B8986" s="1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 t="s">
        <v>618</v>
      </c>
      <c r="I8986" t="s">
        <v>619</v>
      </c>
      <c r="J8986" t="s">
        <v>620</v>
      </c>
    </row>
    <row r="8987" spans="1:10" x14ac:dyDescent="0.35">
      <c r="A8987" t="s">
        <v>2631</v>
      </c>
      <c r="B8987" s="1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 t="s">
        <v>754</v>
      </c>
      <c r="I8987" t="s">
        <v>755</v>
      </c>
      <c r="J8987" t="s">
        <v>917</v>
      </c>
    </row>
    <row r="8988" spans="1:10" x14ac:dyDescent="0.35">
      <c r="A8988" t="s">
        <v>2631</v>
      </c>
      <c r="B8988" s="1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 t="s">
        <v>922</v>
      </c>
      <c r="I8988" t="s">
        <v>923</v>
      </c>
      <c r="J8988" t="s">
        <v>924</v>
      </c>
    </row>
    <row r="8989" spans="1:10" x14ac:dyDescent="0.35">
      <c r="A8989" t="s">
        <v>2631</v>
      </c>
      <c r="B8989" s="1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 t="s">
        <v>918</v>
      </c>
      <c r="I8989" t="s">
        <v>919</v>
      </c>
      <c r="J8989" t="s">
        <v>920</v>
      </c>
    </row>
    <row r="8990" spans="1:10" x14ac:dyDescent="0.35">
      <c r="A8990" t="s">
        <v>2631</v>
      </c>
      <c r="B8990" s="1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 t="s">
        <v>624</v>
      </c>
      <c r="I8990" t="s">
        <v>625</v>
      </c>
      <c r="J8990" t="s">
        <v>626</v>
      </c>
    </row>
    <row r="8991" spans="1:10" x14ac:dyDescent="0.35">
      <c r="A8991" t="s">
        <v>2631</v>
      </c>
      <c r="B8991" s="1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 t="s">
        <v>922</v>
      </c>
      <c r="I8991" t="s">
        <v>923</v>
      </c>
      <c r="J8991" t="s">
        <v>924</v>
      </c>
    </row>
    <row r="8992" spans="1:10" x14ac:dyDescent="0.35">
      <c r="A8992" t="s">
        <v>2631</v>
      </c>
      <c r="B8992" s="1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 t="s">
        <v>741</v>
      </c>
      <c r="I8992" t="s">
        <v>742</v>
      </c>
      <c r="J8992" t="s">
        <v>921</v>
      </c>
    </row>
    <row r="8993" spans="1:10" x14ac:dyDescent="0.35">
      <c r="A8993" t="s">
        <v>2631</v>
      </c>
      <c r="B8993" s="1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 t="s">
        <v>741</v>
      </c>
      <c r="I8993" t="s">
        <v>742</v>
      </c>
      <c r="J8993" t="s">
        <v>921</v>
      </c>
    </row>
    <row r="8994" spans="1:10" x14ac:dyDescent="0.35">
      <c r="A8994" t="s">
        <v>2631</v>
      </c>
      <c r="B8994" s="1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 t="s">
        <v>946</v>
      </c>
      <c r="I8994" t="s">
        <v>947</v>
      </c>
      <c r="J8994" t="s">
        <v>948</v>
      </c>
    </row>
    <row r="8995" spans="1:10" x14ac:dyDescent="0.35">
      <c r="A8995" t="s">
        <v>2631</v>
      </c>
      <c r="B8995" s="1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 t="s">
        <v>712</v>
      </c>
      <c r="I8995" t="s">
        <v>713</v>
      </c>
      <c r="J8995" t="s">
        <v>714</v>
      </c>
    </row>
    <row r="8996" spans="1:10" x14ac:dyDescent="0.35">
      <c r="A8996" t="s">
        <v>2631</v>
      </c>
      <c r="B8996" s="1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 t="s">
        <v>918</v>
      </c>
      <c r="I8996" t="s">
        <v>919</v>
      </c>
      <c r="J8996" t="s">
        <v>920</v>
      </c>
    </row>
    <row r="8997" spans="1:10" x14ac:dyDescent="0.35">
      <c r="A8997" t="s">
        <v>2632</v>
      </c>
      <c r="B8997" s="1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 t="s">
        <v>621</v>
      </c>
      <c r="I8997" t="s">
        <v>622</v>
      </c>
      <c r="J8997" t="s">
        <v>623</v>
      </c>
    </row>
    <row r="8998" spans="1:10" x14ac:dyDescent="0.35">
      <c r="A8998" t="s">
        <v>2632</v>
      </c>
      <c r="B8998" s="1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 t="s">
        <v>621</v>
      </c>
      <c r="I8998" t="s">
        <v>622</v>
      </c>
      <c r="J8998" t="s">
        <v>623</v>
      </c>
    </row>
    <row r="8999" spans="1:10" x14ac:dyDescent="0.35">
      <c r="A8999" t="s">
        <v>2632</v>
      </c>
      <c r="B8999" s="1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 t="s">
        <v>936</v>
      </c>
      <c r="I8999" t="s">
        <v>937</v>
      </c>
      <c r="J8999" t="s">
        <v>997</v>
      </c>
    </row>
    <row r="9000" spans="1:10" x14ac:dyDescent="0.35">
      <c r="A9000" t="s">
        <v>2632</v>
      </c>
      <c r="B9000" s="1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 t="s">
        <v>918</v>
      </c>
      <c r="I9000" t="s">
        <v>919</v>
      </c>
      <c r="J9000" t="s">
        <v>920</v>
      </c>
    </row>
    <row r="9001" spans="1:10" x14ac:dyDescent="0.35">
      <c r="A9001" t="s">
        <v>2632</v>
      </c>
      <c r="B9001" s="1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 t="s">
        <v>716</v>
      </c>
      <c r="I9001" t="s">
        <v>717</v>
      </c>
      <c r="J9001" t="s">
        <v>718</v>
      </c>
    </row>
    <row r="9002" spans="1:10" x14ac:dyDescent="0.35">
      <c r="A9002" t="s">
        <v>2632</v>
      </c>
      <c r="B9002" s="1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 t="s">
        <v>689</v>
      </c>
      <c r="I9002" t="s">
        <v>690</v>
      </c>
      <c r="J9002" t="s">
        <v>691</v>
      </c>
    </row>
    <row r="9003" spans="1:10" x14ac:dyDescent="0.35">
      <c r="A9003" t="s">
        <v>2632</v>
      </c>
      <c r="B9003" s="1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 t="s">
        <v>778</v>
      </c>
      <c r="I9003" t="s">
        <v>779</v>
      </c>
      <c r="J9003" t="s">
        <v>916</v>
      </c>
    </row>
    <row r="9004" spans="1:10" x14ac:dyDescent="0.35">
      <c r="A9004" t="s">
        <v>2632</v>
      </c>
      <c r="B9004" s="1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 t="s">
        <v>754</v>
      </c>
      <c r="I9004" t="s">
        <v>755</v>
      </c>
      <c r="J9004" t="s">
        <v>917</v>
      </c>
    </row>
    <row r="9005" spans="1:10" x14ac:dyDescent="0.35">
      <c r="A9005" t="s">
        <v>2632</v>
      </c>
      <c r="B9005" s="1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 t="s">
        <v>741</v>
      </c>
      <c r="I9005" t="s">
        <v>742</v>
      </c>
      <c r="J9005" t="s">
        <v>921</v>
      </c>
    </row>
    <row r="9006" spans="1:10" x14ac:dyDescent="0.35">
      <c r="A9006" t="s">
        <v>2632</v>
      </c>
      <c r="B9006" s="1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 t="s">
        <v>918</v>
      </c>
      <c r="I9006" t="s">
        <v>919</v>
      </c>
      <c r="J9006" t="s">
        <v>920</v>
      </c>
    </row>
    <row r="9007" spans="1:10" x14ac:dyDescent="0.35">
      <c r="A9007" t="s">
        <v>2633</v>
      </c>
      <c r="B9007" s="1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 t="s">
        <v>778</v>
      </c>
      <c r="I9007" t="s">
        <v>779</v>
      </c>
      <c r="J9007" t="s">
        <v>916</v>
      </c>
    </row>
    <row r="9008" spans="1:10" x14ac:dyDescent="0.35">
      <c r="A9008" t="s">
        <v>2633</v>
      </c>
      <c r="B9008" s="1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 t="s">
        <v>618</v>
      </c>
      <c r="I9008" t="s">
        <v>619</v>
      </c>
      <c r="J9008" t="s">
        <v>620</v>
      </c>
    </row>
    <row r="9009" spans="1:10" x14ac:dyDescent="0.35">
      <c r="A9009" t="s">
        <v>2633</v>
      </c>
      <c r="B9009" s="1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 t="s">
        <v>605</v>
      </c>
      <c r="I9009" t="s">
        <v>606</v>
      </c>
      <c r="J9009" t="s">
        <v>607</v>
      </c>
    </row>
    <row r="9010" spans="1:10" x14ac:dyDescent="0.35">
      <c r="A9010" t="s">
        <v>2633</v>
      </c>
      <c r="B9010" s="1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 t="s">
        <v>922</v>
      </c>
      <c r="I9010" t="s">
        <v>923</v>
      </c>
      <c r="J9010" t="s">
        <v>924</v>
      </c>
    </row>
    <row r="9011" spans="1:10" x14ac:dyDescent="0.35">
      <c r="A9011" t="s">
        <v>2633</v>
      </c>
      <c r="B9011" s="1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 t="s">
        <v>778</v>
      </c>
      <c r="I9011" t="s">
        <v>779</v>
      </c>
      <c r="J9011" t="s">
        <v>916</v>
      </c>
    </row>
    <row r="9012" spans="1:10" x14ac:dyDescent="0.35">
      <c r="A9012" t="s">
        <v>2633</v>
      </c>
      <c r="B9012" s="1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 t="s">
        <v>716</v>
      </c>
      <c r="I9012" t="s">
        <v>717</v>
      </c>
      <c r="J9012" t="s">
        <v>718</v>
      </c>
    </row>
    <row r="9013" spans="1:10" x14ac:dyDescent="0.35">
      <c r="A9013" t="s">
        <v>2633</v>
      </c>
      <c r="B9013" s="1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 t="s">
        <v>685</v>
      </c>
      <c r="I9013" t="s">
        <v>686</v>
      </c>
      <c r="J9013" t="s">
        <v>687</v>
      </c>
    </row>
    <row r="9014" spans="1:10" x14ac:dyDescent="0.35">
      <c r="A9014" t="s">
        <v>2633</v>
      </c>
      <c r="B9014" s="1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 t="s">
        <v>926</v>
      </c>
      <c r="I9014" t="s">
        <v>927</v>
      </c>
      <c r="J9014" t="s">
        <v>928</v>
      </c>
    </row>
    <row r="9015" spans="1:10" x14ac:dyDescent="0.35">
      <c r="A9015" t="s">
        <v>2633</v>
      </c>
      <c r="B9015" s="1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 t="s">
        <v>918</v>
      </c>
      <c r="I9015" t="s">
        <v>919</v>
      </c>
      <c r="J9015" t="s">
        <v>920</v>
      </c>
    </row>
    <row r="9016" spans="1:10" x14ac:dyDescent="0.35">
      <c r="A9016" t="s">
        <v>2634</v>
      </c>
      <c r="B9016" s="1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 t="s">
        <v>532</v>
      </c>
      <c r="I9016" t="s">
        <v>533</v>
      </c>
      <c r="J9016" t="s">
        <v>534</v>
      </c>
    </row>
    <row r="9017" spans="1:10" x14ac:dyDescent="0.35">
      <c r="A9017" t="s">
        <v>2635</v>
      </c>
      <c r="B9017" s="1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 t="s">
        <v>542</v>
      </c>
      <c r="I9017" t="s">
        <v>543</v>
      </c>
      <c r="J9017" t="s">
        <v>544</v>
      </c>
    </row>
    <row r="9018" spans="1:10" x14ac:dyDescent="0.35">
      <c r="A9018" t="s">
        <v>2635</v>
      </c>
      <c r="B9018" s="1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 t="s">
        <v>526</v>
      </c>
      <c r="I9018" t="s">
        <v>527</v>
      </c>
      <c r="J9018" t="s">
        <v>528</v>
      </c>
    </row>
    <row r="9019" spans="1:10" x14ac:dyDescent="0.35">
      <c r="A9019" t="s">
        <v>2635</v>
      </c>
      <c r="B9019" s="1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 t="s">
        <v>529</v>
      </c>
      <c r="I9019" t="s">
        <v>530</v>
      </c>
      <c r="J9019" t="s">
        <v>531</v>
      </c>
    </row>
    <row r="9020" spans="1:10" x14ac:dyDescent="0.35">
      <c r="A9020" t="s">
        <v>2635</v>
      </c>
      <c r="B9020" s="1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 t="s">
        <v>556</v>
      </c>
      <c r="I9020" t="s">
        <v>557</v>
      </c>
      <c r="J9020" t="s">
        <v>558</v>
      </c>
    </row>
    <row r="9021" spans="1:10" x14ac:dyDescent="0.35">
      <c r="A9021" t="s">
        <v>2636</v>
      </c>
      <c r="B9021" s="1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 t="s">
        <v>1018</v>
      </c>
      <c r="I9021" t="s">
        <v>1019</v>
      </c>
      <c r="J9021" t="s">
        <v>1017</v>
      </c>
    </row>
    <row r="9022" spans="1:10" x14ac:dyDescent="0.35">
      <c r="A9022" t="s">
        <v>2636</v>
      </c>
      <c r="B9022" s="1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 t="s">
        <v>697</v>
      </c>
      <c r="I9022" t="s">
        <v>698</v>
      </c>
      <c r="J9022" t="s">
        <v>699</v>
      </c>
    </row>
    <row r="9023" spans="1:10" x14ac:dyDescent="0.35">
      <c r="A9023" t="s">
        <v>2636</v>
      </c>
      <c r="B9023" s="1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 t="s">
        <v>757</v>
      </c>
      <c r="I9023" t="s">
        <v>758</v>
      </c>
      <c r="J9023" t="s">
        <v>759</v>
      </c>
    </row>
    <row r="9024" spans="1:10" x14ac:dyDescent="0.35">
      <c r="A9024" t="s">
        <v>2636</v>
      </c>
      <c r="B9024" s="1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 t="s">
        <v>760</v>
      </c>
      <c r="I9024" t="s">
        <v>761</v>
      </c>
      <c r="J9024" t="s">
        <v>762</v>
      </c>
    </row>
    <row r="9025" spans="1:10" x14ac:dyDescent="0.35">
      <c r="A9025" t="s">
        <v>2636</v>
      </c>
      <c r="B9025" s="1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 t="s">
        <v>514</v>
      </c>
      <c r="I9025" t="s">
        <v>515</v>
      </c>
      <c r="J9025" t="s">
        <v>516</v>
      </c>
    </row>
    <row r="9026" spans="1:10" x14ac:dyDescent="0.35">
      <c r="A9026" t="s">
        <v>2636</v>
      </c>
      <c r="B9026" s="1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 t="s">
        <v>1018</v>
      </c>
      <c r="I9026" t="s">
        <v>1019</v>
      </c>
      <c r="J9026" t="s">
        <v>1017</v>
      </c>
    </row>
    <row r="9027" spans="1:10" x14ac:dyDescent="0.35">
      <c r="A9027" t="s">
        <v>2637</v>
      </c>
      <c r="B9027" s="1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 t="s">
        <v>766</v>
      </c>
      <c r="I9027" t="s">
        <v>767</v>
      </c>
      <c r="J9027" t="s">
        <v>768</v>
      </c>
    </row>
    <row r="9028" spans="1:10" x14ac:dyDescent="0.35">
      <c r="A9028" t="s">
        <v>2637</v>
      </c>
      <c r="B9028" s="1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 t="s">
        <v>493</v>
      </c>
      <c r="I9028" t="s">
        <v>494</v>
      </c>
      <c r="J9028" t="s">
        <v>565</v>
      </c>
    </row>
    <row r="9029" spans="1:10" x14ac:dyDescent="0.35">
      <c r="A9029" t="s">
        <v>2638</v>
      </c>
      <c r="B9029" s="1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 t="s">
        <v>529</v>
      </c>
      <c r="I9029" t="s">
        <v>530</v>
      </c>
      <c r="J9029" t="s">
        <v>531</v>
      </c>
    </row>
    <row r="9030" spans="1:10" x14ac:dyDescent="0.35">
      <c r="A9030" t="s">
        <v>2639</v>
      </c>
      <c r="B9030" s="1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 t="s">
        <v>701</v>
      </c>
      <c r="I9030" t="s">
        <v>702</v>
      </c>
      <c r="J9030" t="s">
        <v>703</v>
      </c>
    </row>
    <row r="9031" spans="1:10" x14ac:dyDescent="0.35">
      <c r="A9031" t="s">
        <v>2639</v>
      </c>
      <c r="B9031" s="1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 t="s">
        <v>1018</v>
      </c>
      <c r="I9031" t="s">
        <v>1019</v>
      </c>
      <c r="J9031" t="s">
        <v>1017</v>
      </c>
    </row>
    <row r="9032" spans="1:10" x14ac:dyDescent="0.35">
      <c r="A9032" t="s">
        <v>2639</v>
      </c>
      <c r="B9032" s="1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 t="s">
        <v>592</v>
      </c>
      <c r="I9032" t="s">
        <v>593</v>
      </c>
      <c r="J9032" t="s">
        <v>417</v>
      </c>
    </row>
    <row r="9033" spans="1:10" x14ac:dyDescent="0.35">
      <c r="A9033" t="s">
        <v>2639</v>
      </c>
      <c r="B9033" s="1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 t="s">
        <v>542</v>
      </c>
      <c r="I9033" t="s">
        <v>543</v>
      </c>
      <c r="J9033" t="s">
        <v>544</v>
      </c>
    </row>
    <row r="9034" spans="1:10" x14ac:dyDescent="0.35">
      <c r="A9034" t="s">
        <v>2639</v>
      </c>
      <c r="B9034" s="1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 t="s">
        <v>760</v>
      </c>
      <c r="I9034" t="s">
        <v>761</v>
      </c>
      <c r="J9034" t="s">
        <v>762</v>
      </c>
    </row>
    <row r="9035" spans="1:10" x14ac:dyDescent="0.35">
      <c r="A9035" t="s">
        <v>2639</v>
      </c>
      <c r="B9035" s="1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 t="s">
        <v>554</v>
      </c>
      <c r="I9035" t="s">
        <v>781</v>
      </c>
      <c r="J9035" t="s">
        <v>782</v>
      </c>
    </row>
    <row r="9036" spans="1:10" x14ac:dyDescent="0.35">
      <c r="A9036" t="s">
        <v>2639</v>
      </c>
      <c r="B9036" s="1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 t="s">
        <v>1064</v>
      </c>
      <c r="I9036" t="s">
        <v>1065</v>
      </c>
      <c r="J9036" t="s">
        <v>1066</v>
      </c>
    </row>
    <row r="9037" spans="1:10" x14ac:dyDescent="0.35">
      <c r="A9037" t="s">
        <v>2639</v>
      </c>
      <c r="B9037" s="1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 t="s">
        <v>754</v>
      </c>
      <c r="I9037" t="s">
        <v>755</v>
      </c>
      <c r="J9037" t="s">
        <v>756</v>
      </c>
    </row>
    <row r="9038" spans="1:10" x14ac:dyDescent="0.35">
      <c r="A9038" t="s">
        <v>2639</v>
      </c>
      <c r="B9038" s="1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 t="s">
        <v>701</v>
      </c>
      <c r="I9038" t="s">
        <v>702</v>
      </c>
      <c r="J9038" t="s">
        <v>703</v>
      </c>
    </row>
    <row r="9039" spans="1:10" x14ac:dyDescent="0.35">
      <c r="A9039" t="s">
        <v>2639</v>
      </c>
      <c r="B9039" s="1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 t="s">
        <v>731</v>
      </c>
      <c r="I9039" t="s">
        <v>732</v>
      </c>
      <c r="J9039" t="s">
        <v>753</v>
      </c>
    </row>
    <row r="9040" spans="1:10" x14ac:dyDescent="0.35">
      <c r="A9040" t="s">
        <v>2639</v>
      </c>
      <c r="B9040" s="1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 t="s">
        <v>514</v>
      </c>
      <c r="I9040" t="s">
        <v>515</v>
      </c>
      <c r="J9040" t="s">
        <v>516</v>
      </c>
    </row>
    <row r="9041" spans="1:10" x14ac:dyDescent="0.35">
      <c r="A9041" t="s">
        <v>2639</v>
      </c>
      <c r="B9041" s="1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 t="s">
        <v>514</v>
      </c>
      <c r="I9041" t="s">
        <v>515</v>
      </c>
      <c r="J9041" t="s">
        <v>516</v>
      </c>
    </row>
    <row r="9042" spans="1:10" x14ac:dyDescent="0.35">
      <c r="A9042" t="s">
        <v>2640</v>
      </c>
      <c r="B9042" s="1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 t="s">
        <v>553</v>
      </c>
      <c r="I9042" t="s">
        <v>554</v>
      </c>
      <c r="J9042" t="s">
        <v>555</v>
      </c>
    </row>
    <row r="9043" spans="1:10" x14ac:dyDescent="0.35">
      <c r="A9043" t="s">
        <v>2640</v>
      </c>
      <c r="B9043" s="1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 t="s">
        <v>493</v>
      </c>
      <c r="I9043" t="s">
        <v>494</v>
      </c>
      <c r="J9043" t="s">
        <v>565</v>
      </c>
    </row>
    <row r="9044" spans="1:10" x14ac:dyDescent="0.35">
      <c r="A9044" t="s">
        <v>2640</v>
      </c>
      <c r="B9044" s="1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 t="s">
        <v>697</v>
      </c>
      <c r="I9044" t="s">
        <v>698</v>
      </c>
      <c r="J9044" t="s">
        <v>699</v>
      </c>
    </row>
    <row r="9045" spans="1:10" x14ac:dyDescent="0.35">
      <c r="A9045" t="s">
        <v>2640</v>
      </c>
      <c r="B9045" s="1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 t="s">
        <v>563</v>
      </c>
      <c r="I9045" t="s">
        <v>564</v>
      </c>
      <c r="J9045" t="s">
        <v>140</v>
      </c>
    </row>
    <row r="9046" spans="1:10" x14ac:dyDescent="0.35">
      <c r="A9046" t="s">
        <v>2641</v>
      </c>
      <c r="B9046" s="1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 t="s">
        <v>697</v>
      </c>
      <c r="I9046" t="s">
        <v>698</v>
      </c>
      <c r="J9046" t="s">
        <v>699</v>
      </c>
    </row>
    <row r="9047" spans="1:10" x14ac:dyDescent="0.35">
      <c r="A9047" t="s">
        <v>2641</v>
      </c>
      <c r="B9047" s="1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 t="s">
        <v>655</v>
      </c>
      <c r="I9047" t="s">
        <v>656</v>
      </c>
      <c r="J9047" t="s">
        <v>657</v>
      </c>
    </row>
    <row r="9048" spans="1:10" x14ac:dyDescent="0.35">
      <c r="A9048" t="s">
        <v>2641</v>
      </c>
      <c r="B9048" s="1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 t="s">
        <v>566</v>
      </c>
      <c r="I9048" t="s">
        <v>567</v>
      </c>
      <c r="J9048" t="s">
        <v>568</v>
      </c>
    </row>
    <row r="9049" spans="1:10" x14ac:dyDescent="0.35">
      <c r="A9049" t="s">
        <v>2641</v>
      </c>
      <c r="B9049" s="1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 t="s">
        <v>526</v>
      </c>
      <c r="I9049" t="s">
        <v>527</v>
      </c>
      <c r="J9049" t="s">
        <v>528</v>
      </c>
    </row>
    <row r="9050" spans="1:10" x14ac:dyDescent="0.35">
      <c r="A9050" t="s">
        <v>2641</v>
      </c>
      <c r="B9050" s="1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 t="s">
        <v>553</v>
      </c>
      <c r="I9050" t="s">
        <v>554</v>
      </c>
      <c r="J9050" t="s">
        <v>555</v>
      </c>
    </row>
    <row r="9051" spans="1:10" x14ac:dyDescent="0.35">
      <c r="A9051" t="s">
        <v>2642</v>
      </c>
      <c r="B9051" s="1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 t="s">
        <v>493</v>
      </c>
      <c r="I9051" t="s">
        <v>494</v>
      </c>
      <c r="J9051" t="s">
        <v>565</v>
      </c>
    </row>
    <row r="9052" spans="1:10" x14ac:dyDescent="0.35">
      <c r="A9052" t="s">
        <v>2642</v>
      </c>
      <c r="B9052" s="1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 t="s">
        <v>529</v>
      </c>
      <c r="I9052" t="s">
        <v>530</v>
      </c>
      <c r="J9052" t="s">
        <v>531</v>
      </c>
    </row>
    <row r="9053" spans="1:10" x14ac:dyDescent="0.35">
      <c r="A9053" t="s">
        <v>2642</v>
      </c>
      <c r="B9053" s="1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 t="s">
        <v>517</v>
      </c>
      <c r="I9053" t="s">
        <v>518</v>
      </c>
      <c r="J9053" t="s">
        <v>519</v>
      </c>
    </row>
    <row r="9054" spans="1:10" x14ac:dyDescent="0.35">
      <c r="A9054" t="s">
        <v>2643</v>
      </c>
      <c r="B9054" s="1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 t="s">
        <v>559</v>
      </c>
      <c r="I9054" t="s">
        <v>560</v>
      </c>
      <c r="J9054" t="s">
        <v>561</v>
      </c>
    </row>
    <row r="9055" spans="1:10" x14ac:dyDescent="0.35">
      <c r="A9055" t="s">
        <v>2644</v>
      </c>
      <c r="B9055" s="1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 t="s">
        <v>766</v>
      </c>
      <c r="I9055" t="s">
        <v>767</v>
      </c>
      <c r="J9055" t="s">
        <v>768</v>
      </c>
    </row>
    <row r="9056" spans="1:10" x14ac:dyDescent="0.35">
      <c r="A9056" t="s">
        <v>2644</v>
      </c>
      <c r="B9056" s="1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 t="s">
        <v>731</v>
      </c>
      <c r="I9056" t="s">
        <v>732</v>
      </c>
      <c r="J9056" t="s">
        <v>753</v>
      </c>
    </row>
    <row r="9057" spans="1:10" x14ac:dyDescent="0.35">
      <c r="A9057" t="s">
        <v>2644</v>
      </c>
      <c r="B9057" s="1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 t="s">
        <v>536</v>
      </c>
      <c r="I9057" t="s">
        <v>537</v>
      </c>
      <c r="J9057" t="s">
        <v>538</v>
      </c>
    </row>
    <row r="9058" spans="1:10" x14ac:dyDescent="0.35">
      <c r="A9058" t="s">
        <v>2644</v>
      </c>
      <c r="B9058" s="1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 t="s">
        <v>754</v>
      </c>
      <c r="I9058" t="s">
        <v>755</v>
      </c>
      <c r="J9058" t="s">
        <v>756</v>
      </c>
    </row>
    <row r="9059" spans="1:10" x14ac:dyDescent="0.35">
      <c r="A9059" t="s">
        <v>2644</v>
      </c>
      <c r="B9059" s="1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 t="s">
        <v>1018</v>
      </c>
      <c r="I9059" t="s">
        <v>1019</v>
      </c>
      <c r="J9059" t="s">
        <v>1017</v>
      </c>
    </row>
    <row r="9060" spans="1:10" x14ac:dyDescent="0.35">
      <c r="A9060" t="s">
        <v>2644</v>
      </c>
      <c r="B9060" s="1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 t="s">
        <v>1018</v>
      </c>
      <c r="I9060" t="s">
        <v>1019</v>
      </c>
      <c r="J9060" t="s">
        <v>1017</v>
      </c>
    </row>
    <row r="9061" spans="1:10" x14ac:dyDescent="0.35">
      <c r="A9061" t="s">
        <v>2644</v>
      </c>
      <c r="B9061" s="1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 t="s">
        <v>1018</v>
      </c>
      <c r="I9061" t="s">
        <v>1019</v>
      </c>
      <c r="J9061" t="s">
        <v>1017</v>
      </c>
    </row>
    <row r="9062" spans="1:10" x14ac:dyDescent="0.35">
      <c r="A9062" t="s">
        <v>2644</v>
      </c>
      <c r="B9062" s="1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 t="s">
        <v>754</v>
      </c>
      <c r="I9062" t="s">
        <v>755</v>
      </c>
      <c r="J9062" t="s">
        <v>756</v>
      </c>
    </row>
    <row r="9063" spans="1:10" x14ac:dyDescent="0.35">
      <c r="A9063" t="s">
        <v>2645</v>
      </c>
      <c r="B9063" s="1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 t="s">
        <v>731</v>
      </c>
      <c r="I9063" t="s">
        <v>732</v>
      </c>
      <c r="J9063" t="s">
        <v>753</v>
      </c>
    </row>
    <row r="9064" spans="1:10" x14ac:dyDescent="0.35">
      <c r="A9064" t="s">
        <v>2645</v>
      </c>
      <c r="B9064" s="1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 t="s">
        <v>778</v>
      </c>
      <c r="I9064" t="s">
        <v>779</v>
      </c>
      <c r="J9064" t="s">
        <v>780</v>
      </c>
    </row>
    <row r="9065" spans="1:10" x14ac:dyDescent="0.35">
      <c r="A9065" t="s">
        <v>2645</v>
      </c>
      <c r="B9065" s="1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 t="s">
        <v>778</v>
      </c>
      <c r="I9065" t="s">
        <v>779</v>
      </c>
      <c r="J9065" t="s">
        <v>780</v>
      </c>
    </row>
    <row r="9066" spans="1:10" x14ac:dyDescent="0.35">
      <c r="A9066" t="s">
        <v>2645</v>
      </c>
      <c r="B9066" s="1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 t="s">
        <v>770</v>
      </c>
      <c r="I9066" t="s">
        <v>771</v>
      </c>
      <c r="J9066" t="s">
        <v>772</v>
      </c>
    </row>
    <row r="9067" spans="1:10" x14ac:dyDescent="0.35">
      <c r="A9067" t="s">
        <v>2646</v>
      </c>
      <c r="B9067" s="1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 t="s">
        <v>563</v>
      </c>
      <c r="I9067" t="s">
        <v>564</v>
      </c>
      <c r="J9067" t="s">
        <v>140</v>
      </c>
    </row>
    <row r="9068" spans="1:10" x14ac:dyDescent="0.35">
      <c r="A9068" t="s">
        <v>2646</v>
      </c>
      <c r="B9068" s="1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 t="s">
        <v>493</v>
      </c>
      <c r="I9068" t="s">
        <v>494</v>
      </c>
      <c r="J9068" t="s">
        <v>565</v>
      </c>
    </row>
    <row r="9069" spans="1:10" x14ac:dyDescent="0.35">
      <c r="A9069" t="s">
        <v>2646</v>
      </c>
      <c r="B9069" s="1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 t="s">
        <v>542</v>
      </c>
      <c r="I9069" t="s">
        <v>543</v>
      </c>
      <c r="J9069" t="s">
        <v>544</v>
      </c>
    </row>
    <row r="9070" spans="1:10" x14ac:dyDescent="0.35">
      <c r="A9070" t="s">
        <v>2646</v>
      </c>
      <c r="B9070" s="1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 t="s">
        <v>526</v>
      </c>
      <c r="I9070" t="s">
        <v>527</v>
      </c>
      <c r="J9070" t="s">
        <v>528</v>
      </c>
    </row>
    <row r="9071" spans="1:10" x14ac:dyDescent="0.35">
      <c r="A9071" t="s">
        <v>2646</v>
      </c>
      <c r="B9071" s="1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 t="s">
        <v>553</v>
      </c>
      <c r="I9071" t="s">
        <v>554</v>
      </c>
      <c r="J9071" t="s">
        <v>555</v>
      </c>
    </row>
    <row r="9072" spans="1:10" x14ac:dyDescent="0.35">
      <c r="A9072" t="s">
        <v>2646</v>
      </c>
      <c r="B9072" s="1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 t="s">
        <v>556</v>
      </c>
      <c r="I9072" t="s">
        <v>557</v>
      </c>
      <c r="J9072" t="s">
        <v>558</v>
      </c>
    </row>
    <row r="9073" spans="1:10" x14ac:dyDescent="0.35">
      <c r="A9073" t="s">
        <v>2646</v>
      </c>
      <c r="B9073" s="1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 t="s">
        <v>539</v>
      </c>
      <c r="I9073" t="s">
        <v>540</v>
      </c>
      <c r="J9073" t="s">
        <v>541</v>
      </c>
    </row>
    <row r="9074" spans="1:10" x14ac:dyDescent="0.35">
      <c r="A9074" t="s">
        <v>2647</v>
      </c>
      <c r="B9074" s="1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 t="s">
        <v>526</v>
      </c>
      <c r="I9074" t="s">
        <v>527</v>
      </c>
      <c r="J9074" t="s">
        <v>528</v>
      </c>
    </row>
    <row r="9075" spans="1:10" x14ac:dyDescent="0.35">
      <c r="A9075" t="s">
        <v>2648</v>
      </c>
      <c r="B9075" s="1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 t="s">
        <v>523</v>
      </c>
      <c r="I9075" t="s">
        <v>524</v>
      </c>
      <c r="J9075" t="s">
        <v>525</v>
      </c>
    </row>
    <row r="9076" spans="1:10" x14ac:dyDescent="0.35">
      <c r="A9076" t="s">
        <v>2649</v>
      </c>
      <c r="B9076" s="1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 t="s">
        <v>763</v>
      </c>
      <c r="I9076" t="s">
        <v>764</v>
      </c>
      <c r="J9076" t="s">
        <v>765</v>
      </c>
    </row>
    <row r="9077" spans="1:10" x14ac:dyDescent="0.35">
      <c r="A9077" t="s">
        <v>2650</v>
      </c>
      <c r="B9077" s="1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 t="s">
        <v>701</v>
      </c>
      <c r="I9077" t="s">
        <v>702</v>
      </c>
      <c r="J9077" t="s">
        <v>703</v>
      </c>
    </row>
    <row r="9078" spans="1:10" x14ac:dyDescent="0.35">
      <c r="A9078" t="s">
        <v>2650</v>
      </c>
      <c r="B9078" s="1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 t="s">
        <v>1018</v>
      </c>
      <c r="I9078" t="s">
        <v>1019</v>
      </c>
      <c r="J9078" t="s">
        <v>1017</v>
      </c>
    </row>
    <row r="9079" spans="1:10" x14ac:dyDescent="0.35">
      <c r="A9079" t="s">
        <v>2650</v>
      </c>
      <c r="B9079" s="1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 t="s">
        <v>697</v>
      </c>
      <c r="I9079" t="s">
        <v>698</v>
      </c>
      <c r="J9079" t="s">
        <v>699</v>
      </c>
    </row>
    <row r="9080" spans="1:10" x14ac:dyDescent="0.35">
      <c r="A9080" t="s">
        <v>2650</v>
      </c>
      <c r="B9080" s="1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 t="s">
        <v>493</v>
      </c>
      <c r="I9080" t="s">
        <v>494</v>
      </c>
      <c r="J9080" t="s">
        <v>565</v>
      </c>
    </row>
    <row r="9081" spans="1:10" x14ac:dyDescent="0.35">
      <c r="A9081" t="s">
        <v>2650</v>
      </c>
      <c r="B9081" s="1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 t="s">
        <v>503</v>
      </c>
      <c r="I9081" t="s">
        <v>504</v>
      </c>
      <c r="J9081" t="s">
        <v>551</v>
      </c>
    </row>
    <row r="9082" spans="1:10" x14ac:dyDescent="0.35">
      <c r="A9082" t="s">
        <v>2650</v>
      </c>
      <c r="B9082" s="1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 t="s">
        <v>1018</v>
      </c>
      <c r="I9082" t="s">
        <v>1019</v>
      </c>
      <c r="J9082" t="s">
        <v>1017</v>
      </c>
    </row>
    <row r="9083" spans="1:10" x14ac:dyDescent="0.35">
      <c r="A9083" t="s">
        <v>2651</v>
      </c>
      <c r="B9083" s="1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 t="s">
        <v>514</v>
      </c>
      <c r="I9083" t="s">
        <v>515</v>
      </c>
      <c r="J9083" t="s">
        <v>516</v>
      </c>
    </row>
    <row r="9084" spans="1:10" x14ac:dyDescent="0.35">
      <c r="A9084" t="s">
        <v>2651</v>
      </c>
      <c r="B9084" s="1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 t="s">
        <v>770</v>
      </c>
      <c r="I9084" t="s">
        <v>771</v>
      </c>
      <c r="J9084" t="s">
        <v>772</v>
      </c>
    </row>
    <row r="9085" spans="1:10" x14ac:dyDescent="0.35">
      <c r="A9085" t="s">
        <v>2651</v>
      </c>
      <c r="B9085" s="1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 t="s">
        <v>754</v>
      </c>
      <c r="I9085" t="s">
        <v>755</v>
      </c>
      <c r="J9085" t="s">
        <v>756</v>
      </c>
    </row>
    <row r="9086" spans="1:10" x14ac:dyDescent="0.35">
      <c r="A9086" t="s">
        <v>2651</v>
      </c>
      <c r="B9086" s="1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 t="s">
        <v>766</v>
      </c>
      <c r="I9086" t="s">
        <v>767</v>
      </c>
      <c r="J9086" t="s">
        <v>768</v>
      </c>
    </row>
    <row r="9087" spans="1:10" x14ac:dyDescent="0.35">
      <c r="A9087" t="s">
        <v>2651</v>
      </c>
      <c r="B9087" s="1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 t="s">
        <v>763</v>
      </c>
      <c r="I9087" t="s">
        <v>764</v>
      </c>
      <c r="J9087" t="s">
        <v>765</v>
      </c>
    </row>
    <row r="9088" spans="1:10" x14ac:dyDescent="0.35">
      <c r="A9088" t="s">
        <v>2651</v>
      </c>
      <c r="B9088" s="1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 t="s">
        <v>1018</v>
      </c>
      <c r="I9088" t="s">
        <v>1019</v>
      </c>
      <c r="J9088" t="s">
        <v>1017</v>
      </c>
    </row>
    <row r="9089" spans="1:10" x14ac:dyDescent="0.35">
      <c r="A9089" t="s">
        <v>2651</v>
      </c>
      <c r="B9089" s="1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 t="s">
        <v>731</v>
      </c>
      <c r="I9089" t="s">
        <v>732</v>
      </c>
      <c r="J9089" t="s">
        <v>753</v>
      </c>
    </row>
    <row r="9090" spans="1:10" x14ac:dyDescent="0.35">
      <c r="A9090" t="s">
        <v>2652</v>
      </c>
      <c r="B9090" s="1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 t="s">
        <v>523</v>
      </c>
      <c r="I9090" t="s">
        <v>524</v>
      </c>
      <c r="J9090" t="s">
        <v>525</v>
      </c>
    </row>
    <row r="9091" spans="1:10" x14ac:dyDescent="0.35">
      <c r="A9091" t="s">
        <v>2653</v>
      </c>
      <c r="B9091" s="1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 t="s">
        <v>693</v>
      </c>
      <c r="I9091" t="s">
        <v>694</v>
      </c>
      <c r="J9091" t="s">
        <v>695</v>
      </c>
    </row>
    <row r="9092" spans="1:10" x14ac:dyDescent="0.35">
      <c r="A9092" t="s">
        <v>2653</v>
      </c>
      <c r="B9092" s="1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 t="s">
        <v>566</v>
      </c>
      <c r="I9092" t="s">
        <v>567</v>
      </c>
      <c r="J9092" t="s">
        <v>568</v>
      </c>
    </row>
    <row r="9093" spans="1:10" x14ac:dyDescent="0.35">
      <c r="A9093" t="s">
        <v>2653</v>
      </c>
      <c r="B9093" s="1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 t="s">
        <v>542</v>
      </c>
      <c r="I9093" t="s">
        <v>543</v>
      </c>
      <c r="J9093" t="s">
        <v>544</v>
      </c>
    </row>
    <row r="9094" spans="1:10" x14ac:dyDescent="0.35">
      <c r="A9094" t="s">
        <v>2653</v>
      </c>
      <c r="B9094" s="1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 t="s">
        <v>529</v>
      </c>
      <c r="I9094" t="s">
        <v>530</v>
      </c>
      <c r="J9094" t="s">
        <v>531</v>
      </c>
    </row>
    <row r="9095" spans="1:10" x14ac:dyDescent="0.35">
      <c r="A9095" t="s">
        <v>2653</v>
      </c>
      <c r="B9095" s="1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 t="s">
        <v>542</v>
      </c>
      <c r="I9095" t="s">
        <v>543</v>
      </c>
      <c r="J9095" t="s">
        <v>544</v>
      </c>
    </row>
    <row r="9096" spans="1:10" x14ac:dyDescent="0.35">
      <c r="A9096" t="s">
        <v>2653</v>
      </c>
      <c r="B9096" s="1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 t="s">
        <v>542</v>
      </c>
      <c r="I9096" t="s">
        <v>543</v>
      </c>
      <c r="J9096" t="s">
        <v>544</v>
      </c>
    </row>
    <row r="9097" spans="1:10" x14ac:dyDescent="0.35">
      <c r="A9097" t="s">
        <v>2654</v>
      </c>
      <c r="B9097" s="1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 t="s">
        <v>542</v>
      </c>
      <c r="I9097" t="s">
        <v>543</v>
      </c>
      <c r="J9097" t="s">
        <v>544</v>
      </c>
    </row>
    <row r="9098" spans="1:10" x14ac:dyDescent="0.35">
      <c r="A9098" t="s">
        <v>2654</v>
      </c>
      <c r="B9098" s="1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 t="s">
        <v>652</v>
      </c>
      <c r="I9098" t="s">
        <v>653</v>
      </c>
      <c r="J9098" t="s">
        <v>654</v>
      </c>
    </row>
    <row r="9099" spans="1:10" x14ac:dyDescent="0.35">
      <c r="A9099" t="s">
        <v>2654</v>
      </c>
      <c r="B9099" s="1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 t="s">
        <v>520</v>
      </c>
      <c r="I9099" t="s">
        <v>521</v>
      </c>
      <c r="J9099" t="s">
        <v>522</v>
      </c>
    </row>
    <row r="9100" spans="1:10" x14ac:dyDescent="0.35">
      <c r="A9100" t="s">
        <v>2655</v>
      </c>
      <c r="B9100" s="1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 t="s">
        <v>1018</v>
      </c>
      <c r="I9100" t="s">
        <v>1019</v>
      </c>
      <c r="J9100" t="s">
        <v>1017</v>
      </c>
    </row>
    <row r="9101" spans="1:10" x14ac:dyDescent="0.35">
      <c r="A9101" t="s">
        <v>2656</v>
      </c>
      <c r="B9101" s="1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 t="s">
        <v>1018</v>
      </c>
      <c r="I9101" t="s">
        <v>1019</v>
      </c>
      <c r="J9101" t="s">
        <v>1017</v>
      </c>
    </row>
    <row r="9102" spans="1:10" x14ac:dyDescent="0.35">
      <c r="A9102" t="s">
        <v>2656</v>
      </c>
      <c r="B9102" s="1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 t="s">
        <v>754</v>
      </c>
      <c r="I9102" t="s">
        <v>755</v>
      </c>
      <c r="J9102" t="s">
        <v>756</v>
      </c>
    </row>
    <row r="9103" spans="1:10" x14ac:dyDescent="0.35">
      <c r="A9103" t="s">
        <v>2656</v>
      </c>
      <c r="B9103" s="1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 t="s">
        <v>766</v>
      </c>
      <c r="I9103" t="s">
        <v>767</v>
      </c>
      <c r="J9103" t="s">
        <v>768</v>
      </c>
    </row>
    <row r="9104" spans="1:10" x14ac:dyDescent="0.35">
      <c r="A9104" t="s">
        <v>2656</v>
      </c>
      <c r="B9104" s="1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 t="s">
        <v>778</v>
      </c>
      <c r="I9104" t="s">
        <v>779</v>
      </c>
      <c r="J9104" t="s">
        <v>780</v>
      </c>
    </row>
    <row r="9105" spans="1:10" x14ac:dyDescent="0.35">
      <c r="A9105" t="s">
        <v>2656</v>
      </c>
      <c r="B9105" s="1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 t="s">
        <v>757</v>
      </c>
      <c r="I9105" t="s">
        <v>758</v>
      </c>
      <c r="J9105" t="s">
        <v>759</v>
      </c>
    </row>
    <row r="9106" spans="1:10" x14ac:dyDescent="0.35">
      <c r="A9106" t="s">
        <v>2656</v>
      </c>
      <c r="B9106" s="1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 t="s">
        <v>554</v>
      </c>
      <c r="I9106" t="s">
        <v>781</v>
      </c>
      <c r="J9106" t="s">
        <v>782</v>
      </c>
    </row>
    <row r="9107" spans="1:10" x14ac:dyDescent="0.35">
      <c r="A9107" t="s">
        <v>2656</v>
      </c>
      <c r="B9107" s="1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 t="s">
        <v>754</v>
      </c>
      <c r="I9107" t="s">
        <v>755</v>
      </c>
      <c r="J9107" t="s">
        <v>756</v>
      </c>
    </row>
    <row r="9108" spans="1:10" x14ac:dyDescent="0.35">
      <c r="A9108" t="s">
        <v>2656</v>
      </c>
      <c r="B9108" s="1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 t="s">
        <v>778</v>
      </c>
      <c r="I9108" t="s">
        <v>779</v>
      </c>
      <c r="J9108" t="s">
        <v>780</v>
      </c>
    </row>
    <row r="9109" spans="1:10" x14ac:dyDescent="0.35">
      <c r="A9109" t="s">
        <v>2656</v>
      </c>
      <c r="B9109" s="1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 t="s">
        <v>754</v>
      </c>
      <c r="I9109" t="s">
        <v>755</v>
      </c>
      <c r="J9109" t="s">
        <v>756</v>
      </c>
    </row>
    <row r="9110" spans="1:10" x14ac:dyDescent="0.35">
      <c r="A9110" t="s">
        <v>2656</v>
      </c>
      <c r="B9110" s="1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 t="s">
        <v>1018</v>
      </c>
      <c r="I9110" t="s">
        <v>1019</v>
      </c>
      <c r="J9110" t="s">
        <v>1017</v>
      </c>
    </row>
    <row r="9111" spans="1:10" x14ac:dyDescent="0.35">
      <c r="A9111" t="s">
        <v>2657</v>
      </c>
      <c r="B9111" s="1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 t="s">
        <v>556</v>
      </c>
      <c r="I9111" t="s">
        <v>557</v>
      </c>
      <c r="J9111" t="s">
        <v>558</v>
      </c>
    </row>
    <row r="9112" spans="1:10" x14ac:dyDescent="0.35">
      <c r="A9112" t="s">
        <v>2657</v>
      </c>
      <c r="B9112" s="1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 t="s">
        <v>556</v>
      </c>
      <c r="I9112" t="s">
        <v>557</v>
      </c>
      <c r="J9112" t="s">
        <v>558</v>
      </c>
    </row>
    <row r="9113" spans="1:10" x14ac:dyDescent="0.35">
      <c r="A9113" t="s">
        <v>2658</v>
      </c>
      <c r="B9113" s="1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 t="s">
        <v>539</v>
      </c>
      <c r="I9113" t="s">
        <v>540</v>
      </c>
      <c r="J9113" t="s">
        <v>541</v>
      </c>
    </row>
    <row r="9114" spans="1:10" x14ac:dyDescent="0.35">
      <c r="A9114" t="s">
        <v>2658</v>
      </c>
      <c r="B9114" s="1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 t="s">
        <v>754</v>
      </c>
      <c r="I9114" t="s">
        <v>755</v>
      </c>
      <c r="J9114" t="s">
        <v>756</v>
      </c>
    </row>
    <row r="9115" spans="1:10" x14ac:dyDescent="0.35">
      <c r="A9115" t="s">
        <v>2658</v>
      </c>
      <c r="B9115" s="1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 t="s">
        <v>760</v>
      </c>
      <c r="I9115" t="s">
        <v>761</v>
      </c>
      <c r="J9115" t="s">
        <v>762</v>
      </c>
    </row>
    <row r="9116" spans="1:10" x14ac:dyDescent="0.35">
      <c r="A9116" t="s">
        <v>2658</v>
      </c>
      <c r="B9116" s="1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 t="s">
        <v>763</v>
      </c>
      <c r="I9116" t="s">
        <v>764</v>
      </c>
      <c r="J9116" t="s">
        <v>765</v>
      </c>
    </row>
    <row r="9117" spans="1:10" x14ac:dyDescent="0.35">
      <c r="A9117" t="s">
        <v>2658</v>
      </c>
      <c r="B9117" s="1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 t="s">
        <v>1018</v>
      </c>
      <c r="I9117" t="s">
        <v>1019</v>
      </c>
      <c r="J9117" t="s">
        <v>1017</v>
      </c>
    </row>
    <row r="9118" spans="1:10" x14ac:dyDescent="0.35">
      <c r="A9118" t="s">
        <v>2658</v>
      </c>
      <c r="B9118" s="1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 t="s">
        <v>503</v>
      </c>
      <c r="I9118" t="s">
        <v>504</v>
      </c>
      <c r="J9118" t="s">
        <v>551</v>
      </c>
    </row>
    <row r="9119" spans="1:10" x14ac:dyDescent="0.35">
      <c r="A9119" t="s">
        <v>2658</v>
      </c>
      <c r="B9119" s="1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 t="s">
        <v>770</v>
      </c>
      <c r="I9119" t="s">
        <v>771</v>
      </c>
      <c r="J9119" t="s">
        <v>772</v>
      </c>
    </row>
    <row r="9120" spans="1:10" x14ac:dyDescent="0.35">
      <c r="A9120" t="s">
        <v>2659</v>
      </c>
      <c r="B9120" s="1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 t="s">
        <v>526</v>
      </c>
      <c r="I9120" t="s">
        <v>527</v>
      </c>
      <c r="J9120" t="s">
        <v>528</v>
      </c>
    </row>
    <row r="9121" spans="1:10" x14ac:dyDescent="0.35">
      <c r="A9121" t="s">
        <v>2660</v>
      </c>
      <c r="B9121" s="1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 t="s">
        <v>569</v>
      </c>
      <c r="I9121" t="s">
        <v>570</v>
      </c>
      <c r="J9121" t="s">
        <v>571</v>
      </c>
    </row>
    <row r="9122" spans="1:10" x14ac:dyDescent="0.35">
      <c r="A9122" t="s">
        <v>2660</v>
      </c>
      <c r="B9122" s="1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 t="s">
        <v>697</v>
      </c>
      <c r="I9122" t="s">
        <v>698</v>
      </c>
      <c r="J9122" t="s">
        <v>699</v>
      </c>
    </row>
    <row r="9123" spans="1:10" x14ac:dyDescent="0.35">
      <c r="A9123" t="s">
        <v>2660</v>
      </c>
      <c r="B9123" s="1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 t="s">
        <v>1018</v>
      </c>
      <c r="I9123" t="s">
        <v>1019</v>
      </c>
      <c r="J9123" t="s">
        <v>1017</v>
      </c>
    </row>
    <row r="9124" spans="1:10" x14ac:dyDescent="0.35">
      <c r="A9124" t="s">
        <v>2661</v>
      </c>
      <c r="B9124" s="1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 t="s">
        <v>523</v>
      </c>
      <c r="I9124" t="s">
        <v>524</v>
      </c>
      <c r="J9124" t="s">
        <v>525</v>
      </c>
    </row>
    <row r="9125" spans="1:10" x14ac:dyDescent="0.35">
      <c r="A9125" t="s">
        <v>2661</v>
      </c>
      <c r="B9125" s="1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 t="s">
        <v>523</v>
      </c>
      <c r="I9125" t="s">
        <v>524</v>
      </c>
      <c r="J9125" t="s">
        <v>525</v>
      </c>
    </row>
    <row r="9126" spans="1:10" x14ac:dyDescent="0.35">
      <c r="A9126" t="s">
        <v>2661</v>
      </c>
      <c r="B9126" s="1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 t="s">
        <v>526</v>
      </c>
      <c r="I9126" t="s">
        <v>527</v>
      </c>
      <c r="J9126" t="s">
        <v>528</v>
      </c>
    </row>
    <row r="9127" spans="1:10" x14ac:dyDescent="0.35">
      <c r="A9127" t="s">
        <v>2662</v>
      </c>
      <c r="B9127" s="1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 t="s">
        <v>523</v>
      </c>
      <c r="I9127" t="s">
        <v>524</v>
      </c>
      <c r="J9127" t="s">
        <v>525</v>
      </c>
    </row>
    <row r="9128" spans="1:10" x14ac:dyDescent="0.35">
      <c r="A9128" t="s">
        <v>2663</v>
      </c>
      <c r="B9128" s="1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 t="s">
        <v>770</v>
      </c>
      <c r="I9128" t="s">
        <v>771</v>
      </c>
      <c r="J9128" t="s">
        <v>772</v>
      </c>
    </row>
    <row r="9129" spans="1:10" x14ac:dyDescent="0.35">
      <c r="A9129" t="s">
        <v>2663</v>
      </c>
      <c r="B9129" s="1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 t="s">
        <v>757</v>
      </c>
      <c r="I9129" t="s">
        <v>758</v>
      </c>
      <c r="J9129" t="s">
        <v>759</v>
      </c>
    </row>
    <row r="9130" spans="1:10" x14ac:dyDescent="0.35">
      <c r="A9130" t="s">
        <v>2663</v>
      </c>
      <c r="B9130" s="1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 t="s">
        <v>731</v>
      </c>
      <c r="I9130" t="s">
        <v>732</v>
      </c>
      <c r="J9130" t="s">
        <v>753</v>
      </c>
    </row>
    <row r="9131" spans="1:10" x14ac:dyDescent="0.35">
      <c r="A9131" t="s">
        <v>2663</v>
      </c>
      <c r="B9131" s="1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 t="s">
        <v>763</v>
      </c>
      <c r="I9131" t="s">
        <v>764</v>
      </c>
      <c r="J9131" t="s">
        <v>765</v>
      </c>
    </row>
    <row r="9132" spans="1:10" x14ac:dyDescent="0.35">
      <c r="A9132" t="s">
        <v>2664</v>
      </c>
      <c r="B9132" s="1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 t="s">
        <v>1018</v>
      </c>
      <c r="I9132" t="s">
        <v>1019</v>
      </c>
      <c r="J9132" t="s">
        <v>1017</v>
      </c>
    </row>
    <row r="9133" spans="1:10" x14ac:dyDescent="0.35">
      <c r="A9133" t="s">
        <v>2665</v>
      </c>
      <c r="B9133" s="1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 t="s">
        <v>520</v>
      </c>
      <c r="I9133" t="s">
        <v>521</v>
      </c>
      <c r="J9133" t="s">
        <v>522</v>
      </c>
    </row>
    <row r="9134" spans="1:10" x14ac:dyDescent="0.35">
      <c r="A9134" t="s">
        <v>2665</v>
      </c>
      <c r="B9134" s="1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 t="s">
        <v>512</v>
      </c>
      <c r="I9134" t="s">
        <v>513</v>
      </c>
      <c r="J9134" t="s">
        <v>482</v>
      </c>
    </row>
    <row r="9135" spans="1:10" x14ac:dyDescent="0.35">
      <c r="A9135" t="s">
        <v>2665</v>
      </c>
      <c r="B9135" s="1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 t="s">
        <v>523</v>
      </c>
      <c r="I9135" t="s">
        <v>524</v>
      </c>
      <c r="J9135" t="s">
        <v>525</v>
      </c>
    </row>
    <row r="9136" spans="1:10" x14ac:dyDescent="0.35">
      <c r="A9136" t="s">
        <v>2665</v>
      </c>
      <c r="B9136" s="1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 t="s">
        <v>556</v>
      </c>
      <c r="I9136" t="s">
        <v>557</v>
      </c>
      <c r="J9136" t="s">
        <v>558</v>
      </c>
    </row>
    <row r="9137" spans="1:10" x14ac:dyDescent="0.35">
      <c r="A9137" t="s">
        <v>2665</v>
      </c>
      <c r="B9137" s="1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 t="s">
        <v>548</v>
      </c>
      <c r="I9137" t="s">
        <v>549</v>
      </c>
      <c r="J9137" t="s">
        <v>550</v>
      </c>
    </row>
    <row r="9138" spans="1:10" x14ac:dyDescent="0.35">
      <c r="A9138" t="s">
        <v>2665</v>
      </c>
      <c r="B9138" s="1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 t="s">
        <v>532</v>
      </c>
      <c r="I9138" t="s">
        <v>533</v>
      </c>
      <c r="J9138" t="s">
        <v>534</v>
      </c>
    </row>
    <row r="9139" spans="1:10" x14ac:dyDescent="0.35">
      <c r="A9139" t="s">
        <v>2665</v>
      </c>
      <c r="B9139" s="1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 t="s">
        <v>660</v>
      </c>
      <c r="I9139" t="s">
        <v>661</v>
      </c>
      <c r="J9139" t="s">
        <v>662</v>
      </c>
    </row>
    <row r="9140" spans="1:10" x14ac:dyDescent="0.35">
      <c r="A9140" t="s">
        <v>2665</v>
      </c>
      <c r="B9140" s="1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 t="s">
        <v>553</v>
      </c>
      <c r="I9140" t="s">
        <v>554</v>
      </c>
      <c r="J9140" t="s">
        <v>555</v>
      </c>
    </row>
    <row r="9141" spans="1:10" x14ac:dyDescent="0.35">
      <c r="A9141" t="s">
        <v>2665</v>
      </c>
      <c r="B9141" s="1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 t="s">
        <v>592</v>
      </c>
      <c r="I9141" t="s">
        <v>593</v>
      </c>
      <c r="J9141" t="s">
        <v>417</v>
      </c>
    </row>
    <row r="9142" spans="1:10" x14ac:dyDescent="0.35">
      <c r="A9142" t="s">
        <v>2666</v>
      </c>
      <c r="B9142" s="1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 t="s">
        <v>697</v>
      </c>
      <c r="I9142" t="s">
        <v>698</v>
      </c>
      <c r="J9142" t="s">
        <v>699</v>
      </c>
    </row>
    <row r="9143" spans="1:10" x14ac:dyDescent="0.35">
      <c r="A9143" t="s">
        <v>2666</v>
      </c>
      <c r="B9143" s="1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 t="s">
        <v>778</v>
      </c>
      <c r="I9143" t="s">
        <v>779</v>
      </c>
      <c r="J9143" t="s">
        <v>780</v>
      </c>
    </row>
    <row r="9144" spans="1:10" x14ac:dyDescent="0.35">
      <c r="A9144" t="s">
        <v>2666</v>
      </c>
      <c r="B9144" s="1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 t="s">
        <v>757</v>
      </c>
      <c r="I9144" t="s">
        <v>758</v>
      </c>
      <c r="J9144" t="s">
        <v>759</v>
      </c>
    </row>
    <row r="9145" spans="1:10" x14ac:dyDescent="0.35">
      <c r="A9145" t="s">
        <v>2666</v>
      </c>
      <c r="B9145" s="1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 t="s">
        <v>763</v>
      </c>
      <c r="I9145" t="s">
        <v>764</v>
      </c>
      <c r="J9145" t="s">
        <v>765</v>
      </c>
    </row>
    <row r="9146" spans="1:10" x14ac:dyDescent="0.35">
      <c r="A9146" t="s">
        <v>2667</v>
      </c>
      <c r="B9146" s="1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 t="s">
        <v>1018</v>
      </c>
      <c r="I9146" t="s">
        <v>1019</v>
      </c>
      <c r="J9146" t="s">
        <v>1017</v>
      </c>
    </row>
    <row r="9147" spans="1:10" x14ac:dyDescent="0.35">
      <c r="A9147" t="s">
        <v>2667</v>
      </c>
      <c r="B9147" s="1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 t="s">
        <v>757</v>
      </c>
      <c r="I9147" t="s">
        <v>758</v>
      </c>
      <c r="J9147" t="s">
        <v>759</v>
      </c>
    </row>
    <row r="9148" spans="1:10" x14ac:dyDescent="0.35">
      <c r="A9148" t="s">
        <v>2667</v>
      </c>
      <c r="B9148" s="1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 t="s">
        <v>757</v>
      </c>
      <c r="I9148" t="s">
        <v>758</v>
      </c>
      <c r="J9148" t="s">
        <v>759</v>
      </c>
    </row>
    <row r="9149" spans="1:10" x14ac:dyDescent="0.35">
      <c r="A9149" t="s">
        <v>2667</v>
      </c>
      <c r="B9149" s="1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 t="s">
        <v>1018</v>
      </c>
      <c r="I9149" t="s">
        <v>1019</v>
      </c>
      <c r="J9149" t="s">
        <v>1017</v>
      </c>
    </row>
    <row r="9150" spans="1:10" x14ac:dyDescent="0.35">
      <c r="A9150" t="s">
        <v>2667</v>
      </c>
      <c r="B9150" s="1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 t="s">
        <v>1018</v>
      </c>
      <c r="I9150" t="s">
        <v>1019</v>
      </c>
      <c r="J9150" t="s">
        <v>1017</v>
      </c>
    </row>
    <row r="9151" spans="1:10" x14ac:dyDescent="0.35">
      <c r="A9151" t="s">
        <v>2667</v>
      </c>
      <c r="B9151" s="1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 t="s">
        <v>542</v>
      </c>
      <c r="I9151" t="s">
        <v>543</v>
      </c>
      <c r="J9151" t="s">
        <v>544</v>
      </c>
    </row>
    <row r="9152" spans="1:10" x14ac:dyDescent="0.35">
      <c r="A9152" t="s">
        <v>2667</v>
      </c>
      <c r="B9152" s="1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 t="s">
        <v>1018</v>
      </c>
      <c r="I9152" t="s">
        <v>1019</v>
      </c>
      <c r="J9152" t="s">
        <v>1017</v>
      </c>
    </row>
    <row r="9153" spans="1:10" x14ac:dyDescent="0.35">
      <c r="A9153" t="s">
        <v>2668</v>
      </c>
      <c r="B9153" s="1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 t="s">
        <v>517</v>
      </c>
      <c r="I9153" t="s">
        <v>518</v>
      </c>
      <c r="J9153" t="s">
        <v>519</v>
      </c>
    </row>
    <row r="9154" spans="1:10" x14ac:dyDescent="0.35">
      <c r="A9154" t="s">
        <v>2669</v>
      </c>
      <c r="B9154" s="1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 t="s">
        <v>526</v>
      </c>
      <c r="I9154" t="s">
        <v>527</v>
      </c>
      <c r="J9154" t="s">
        <v>528</v>
      </c>
    </row>
    <row r="9155" spans="1:10" x14ac:dyDescent="0.35">
      <c r="A9155" t="s">
        <v>2670</v>
      </c>
      <c r="B9155" s="1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 t="s">
        <v>763</v>
      </c>
      <c r="I9155" t="s">
        <v>764</v>
      </c>
      <c r="J9155" t="s">
        <v>765</v>
      </c>
    </row>
    <row r="9156" spans="1:10" x14ac:dyDescent="0.35">
      <c r="A9156" t="s">
        <v>2671</v>
      </c>
      <c r="B9156" s="1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 t="s">
        <v>731</v>
      </c>
      <c r="I9156" t="s">
        <v>732</v>
      </c>
      <c r="J9156" t="s">
        <v>753</v>
      </c>
    </row>
    <row r="9157" spans="1:10" x14ac:dyDescent="0.35">
      <c r="A9157" t="s">
        <v>2671</v>
      </c>
      <c r="B9157" s="1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 t="s">
        <v>1018</v>
      </c>
      <c r="I9157" t="s">
        <v>1019</v>
      </c>
      <c r="J9157" t="s">
        <v>1017</v>
      </c>
    </row>
    <row r="9158" spans="1:10" x14ac:dyDescent="0.35">
      <c r="A9158" t="s">
        <v>2671</v>
      </c>
      <c r="B9158" s="1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 t="s">
        <v>503</v>
      </c>
      <c r="I9158" t="s">
        <v>504</v>
      </c>
      <c r="J9158" t="s">
        <v>551</v>
      </c>
    </row>
    <row r="9159" spans="1:10" x14ac:dyDescent="0.35">
      <c r="A9159" t="s">
        <v>2671</v>
      </c>
      <c r="B9159" s="1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 t="s">
        <v>754</v>
      </c>
      <c r="I9159" t="s">
        <v>755</v>
      </c>
      <c r="J9159" t="s">
        <v>756</v>
      </c>
    </row>
    <row r="9160" spans="1:10" x14ac:dyDescent="0.35">
      <c r="A9160" t="s">
        <v>2671</v>
      </c>
      <c r="B9160" s="1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 t="s">
        <v>503</v>
      </c>
      <c r="I9160" t="s">
        <v>504</v>
      </c>
      <c r="J9160" t="s">
        <v>551</v>
      </c>
    </row>
    <row r="9161" spans="1:10" x14ac:dyDescent="0.35">
      <c r="A9161" t="s">
        <v>2671</v>
      </c>
      <c r="B9161" s="1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 t="s">
        <v>763</v>
      </c>
      <c r="I9161" t="s">
        <v>764</v>
      </c>
      <c r="J9161" t="s">
        <v>765</v>
      </c>
    </row>
    <row r="9162" spans="1:10" x14ac:dyDescent="0.35">
      <c r="A9162" t="s">
        <v>2671</v>
      </c>
      <c r="B9162" s="1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 t="s">
        <v>754</v>
      </c>
      <c r="I9162" t="s">
        <v>755</v>
      </c>
      <c r="J9162" t="s">
        <v>756</v>
      </c>
    </row>
    <row r="9163" spans="1:10" x14ac:dyDescent="0.35">
      <c r="A9163" t="s">
        <v>2671</v>
      </c>
      <c r="B9163" s="1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 t="s">
        <v>697</v>
      </c>
      <c r="I9163" t="s">
        <v>698</v>
      </c>
      <c r="J9163" t="s">
        <v>699</v>
      </c>
    </row>
    <row r="9164" spans="1:10" x14ac:dyDescent="0.35">
      <c r="A9164" t="s">
        <v>2671</v>
      </c>
      <c r="B9164" s="1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 t="s">
        <v>493</v>
      </c>
      <c r="I9164" t="s">
        <v>494</v>
      </c>
      <c r="J9164" t="s">
        <v>565</v>
      </c>
    </row>
    <row r="9165" spans="1:10" x14ac:dyDescent="0.35">
      <c r="A9165" t="s">
        <v>2671</v>
      </c>
      <c r="B9165" s="1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 t="s">
        <v>763</v>
      </c>
      <c r="I9165" t="s">
        <v>764</v>
      </c>
      <c r="J9165" t="s">
        <v>765</v>
      </c>
    </row>
    <row r="9166" spans="1:10" x14ac:dyDescent="0.35">
      <c r="A9166" t="s">
        <v>2671</v>
      </c>
      <c r="B9166" s="1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 t="s">
        <v>763</v>
      </c>
      <c r="I9166" t="s">
        <v>764</v>
      </c>
      <c r="J9166" t="s">
        <v>765</v>
      </c>
    </row>
    <row r="9167" spans="1:10" x14ac:dyDescent="0.35">
      <c r="A9167" t="s">
        <v>2672</v>
      </c>
      <c r="B9167" s="1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 t="s">
        <v>514</v>
      </c>
      <c r="I9167" t="s">
        <v>515</v>
      </c>
      <c r="J9167" t="s">
        <v>516</v>
      </c>
    </row>
    <row r="9168" spans="1:10" x14ac:dyDescent="0.35">
      <c r="A9168" t="s">
        <v>2672</v>
      </c>
      <c r="B9168" s="1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 t="s">
        <v>503</v>
      </c>
      <c r="I9168" t="s">
        <v>504</v>
      </c>
      <c r="J9168" t="s">
        <v>551</v>
      </c>
    </row>
    <row r="9169" spans="1:10" x14ac:dyDescent="0.35">
      <c r="A9169" t="s">
        <v>2672</v>
      </c>
      <c r="B9169" s="1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 t="s">
        <v>763</v>
      </c>
      <c r="I9169" t="s">
        <v>764</v>
      </c>
      <c r="J9169" t="s">
        <v>765</v>
      </c>
    </row>
    <row r="9170" spans="1:10" x14ac:dyDescent="0.35">
      <c r="A9170" t="s">
        <v>2672</v>
      </c>
      <c r="B9170" s="1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 t="s">
        <v>757</v>
      </c>
      <c r="I9170" t="s">
        <v>758</v>
      </c>
      <c r="J9170" t="s">
        <v>759</v>
      </c>
    </row>
    <row r="9171" spans="1:10" x14ac:dyDescent="0.35">
      <c r="A9171" t="s">
        <v>2672</v>
      </c>
      <c r="B9171" s="1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 t="s">
        <v>701</v>
      </c>
      <c r="I9171" t="s">
        <v>702</v>
      </c>
      <c r="J9171" t="s">
        <v>703</v>
      </c>
    </row>
    <row r="9172" spans="1:10" x14ac:dyDescent="0.35">
      <c r="A9172" t="s">
        <v>2672</v>
      </c>
      <c r="B9172" s="1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 t="s">
        <v>493</v>
      </c>
      <c r="I9172" t="s">
        <v>494</v>
      </c>
      <c r="J9172" t="s">
        <v>565</v>
      </c>
    </row>
    <row r="9173" spans="1:10" x14ac:dyDescent="0.35">
      <c r="A9173" t="s">
        <v>2672</v>
      </c>
      <c r="B9173" s="1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 t="s">
        <v>1018</v>
      </c>
      <c r="I9173" t="s">
        <v>1019</v>
      </c>
      <c r="J9173" t="s">
        <v>1017</v>
      </c>
    </row>
    <row r="9174" spans="1:10" x14ac:dyDescent="0.35">
      <c r="A9174" t="s">
        <v>2672</v>
      </c>
      <c r="B9174" s="1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 t="s">
        <v>1018</v>
      </c>
      <c r="I9174" t="s">
        <v>1019</v>
      </c>
      <c r="J9174" t="s">
        <v>1017</v>
      </c>
    </row>
    <row r="9175" spans="1:10" x14ac:dyDescent="0.35">
      <c r="A9175" t="s">
        <v>2672</v>
      </c>
      <c r="B9175" s="1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 t="s">
        <v>514</v>
      </c>
      <c r="I9175" t="s">
        <v>515</v>
      </c>
      <c r="J9175" t="s">
        <v>516</v>
      </c>
    </row>
    <row r="9176" spans="1:10" x14ac:dyDescent="0.35">
      <c r="A9176" t="s">
        <v>2672</v>
      </c>
      <c r="B9176" s="1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 t="s">
        <v>731</v>
      </c>
      <c r="I9176" t="s">
        <v>732</v>
      </c>
      <c r="J9176" t="s">
        <v>753</v>
      </c>
    </row>
    <row r="9177" spans="1:10" x14ac:dyDescent="0.35">
      <c r="A9177" t="s">
        <v>2673</v>
      </c>
      <c r="B9177" s="1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 t="s">
        <v>523</v>
      </c>
      <c r="I9177" t="s">
        <v>524</v>
      </c>
      <c r="J9177" t="s">
        <v>525</v>
      </c>
    </row>
    <row r="9178" spans="1:10" x14ac:dyDescent="0.35">
      <c r="A9178" t="s">
        <v>2673</v>
      </c>
      <c r="B9178" s="1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 t="s">
        <v>539</v>
      </c>
      <c r="I9178" t="s">
        <v>540</v>
      </c>
      <c r="J9178" t="s">
        <v>541</v>
      </c>
    </row>
    <row r="9179" spans="1:10" x14ac:dyDescent="0.35">
      <c r="A9179" t="s">
        <v>2673</v>
      </c>
      <c r="B9179" s="1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 t="s">
        <v>526</v>
      </c>
      <c r="I9179" t="s">
        <v>527</v>
      </c>
      <c r="J9179" t="s">
        <v>528</v>
      </c>
    </row>
    <row r="9180" spans="1:10" x14ac:dyDescent="0.35">
      <c r="A9180" t="s">
        <v>2673</v>
      </c>
      <c r="B9180" s="1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 t="s">
        <v>523</v>
      </c>
      <c r="I9180" t="s">
        <v>524</v>
      </c>
      <c r="J9180" t="s">
        <v>525</v>
      </c>
    </row>
    <row r="9181" spans="1:10" x14ac:dyDescent="0.35">
      <c r="A9181" t="s">
        <v>2674</v>
      </c>
      <c r="B9181" s="1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 t="s">
        <v>514</v>
      </c>
      <c r="I9181" t="s">
        <v>515</v>
      </c>
      <c r="J9181" t="s">
        <v>516</v>
      </c>
    </row>
    <row r="9182" spans="1:10" x14ac:dyDescent="0.35">
      <c r="A9182" t="s">
        <v>2674</v>
      </c>
      <c r="B9182" s="1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 t="s">
        <v>542</v>
      </c>
      <c r="I9182" t="s">
        <v>543</v>
      </c>
      <c r="J9182" t="s">
        <v>544</v>
      </c>
    </row>
    <row r="9183" spans="1:10" x14ac:dyDescent="0.35">
      <c r="A9183" t="s">
        <v>2674</v>
      </c>
      <c r="B9183" s="1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 t="s">
        <v>532</v>
      </c>
      <c r="I9183" t="s">
        <v>533</v>
      </c>
      <c r="J9183" t="s">
        <v>534</v>
      </c>
    </row>
    <row r="9184" spans="1:10" x14ac:dyDescent="0.35">
      <c r="A9184" t="s">
        <v>2674</v>
      </c>
      <c r="B9184" s="1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 t="s">
        <v>503</v>
      </c>
      <c r="I9184" t="s">
        <v>504</v>
      </c>
      <c r="J9184" t="s">
        <v>551</v>
      </c>
    </row>
    <row r="9185" spans="1:10" x14ac:dyDescent="0.35">
      <c r="A9185" t="s">
        <v>2674</v>
      </c>
      <c r="B9185" s="1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 t="s">
        <v>526</v>
      </c>
      <c r="I9185" t="s">
        <v>527</v>
      </c>
      <c r="J9185" t="s">
        <v>528</v>
      </c>
    </row>
    <row r="9186" spans="1:10" x14ac:dyDescent="0.35">
      <c r="A9186" t="s">
        <v>2674</v>
      </c>
      <c r="B9186" s="1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 t="s">
        <v>529</v>
      </c>
      <c r="I9186" t="s">
        <v>530</v>
      </c>
      <c r="J9186" t="s">
        <v>531</v>
      </c>
    </row>
    <row r="9187" spans="1:10" x14ac:dyDescent="0.35">
      <c r="A9187" t="s">
        <v>2674</v>
      </c>
      <c r="B9187" s="1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 t="s">
        <v>697</v>
      </c>
      <c r="I9187" t="s">
        <v>698</v>
      </c>
      <c r="J9187" t="s">
        <v>699</v>
      </c>
    </row>
    <row r="9188" spans="1:10" x14ac:dyDescent="0.35">
      <c r="A9188" t="s">
        <v>2674</v>
      </c>
      <c r="B9188" s="1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 t="s">
        <v>701</v>
      </c>
      <c r="I9188" t="s">
        <v>702</v>
      </c>
      <c r="J9188" t="s">
        <v>703</v>
      </c>
    </row>
    <row r="9189" spans="1:10" x14ac:dyDescent="0.35">
      <c r="A9189" t="s">
        <v>2674</v>
      </c>
      <c r="B9189" s="1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 t="s">
        <v>493</v>
      </c>
      <c r="I9189" t="s">
        <v>494</v>
      </c>
      <c r="J9189" t="s">
        <v>565</v>
      </c>
    </row>
    <row r="9190" spans="1:10" x14ac:dyDescent="0.35">
      <c r="A9190" t="s">
        <v>2674</v>
      </c>
      <c r="B9190" s="1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 t="s">
        <v>592</v>
      </c>
      <c r="I9190" t="s">
        <v>593</v>
      </c>
      <c r="J9190" t="s">
        <v>417</v>
      </c>
    </row>
    <row r="9191" spans="1:10" x14ac:dyDescent="0.35">
      <c r="A9191" t="s">
        <v>2675</v>
      </c>
      <c r="B9191" s="1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 t="s">
        <v>514</v>
      </c>
      <c r="I9191" t="s">
        <v>515</v>
      </c>
      <c r="J9191" t="s">
        <v>516</v>
      </c>
    </row>
    <row r="9192" spans="1:10" x14ac:dyDescent="0.35">
      <c r="A9192" t="s">
        <v>2676</v>
      </c>
      <c r="B9192" s="1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 t="s">
        <v>754</v>
      </c>
      <c r="I9192" t="s">
        <v>755</v>
      </c>
      <c r="J9192" t="s">
        <v>756</v>
      </c>
    </row>
    <row r="9193" spans="1:10" x14ac:dyDescent="0.35">
      <c r="A9193" t="s">
        <v>2676</v>
      </c>
      <c r="B9193" s="1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 t="s">
        <v>1018</v>
      </c>
      <c r="I9193" t="s">
        <v>1019</v>
      </c>
      <c r="J9193" t="s">
        <v>1017</v>
      </c>
    </row>
    <row r="9194" spans="1:10" x14ac:dyDescent="0.35">
      <c r="A9194" t="s">
        <v>2676</v>
      </c>
      <c r="B9194" s="1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 t="s">
        <v>731</v>
      </c>
      <c r="I9194" t="s">
        <v>732</v>
      </c>
      <c r="J9194" t="s">
        <v>753</v>
      </c>
    </row>
    <row r="9195" spans="1:10" x14ac:dyDescent="0.35">
      <c r="A9195" t="s">
        <v>2676</v>
      </c>
      <c r="B9195" s="1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 t="s">
        <v>778</v>
      </c>
      <c r="I9195" t="s">
        <v>779</v>
      </c>
      <c r="J9195" t="s">
        <v>780</v>
      </c>
    </row>
    <row r="9196" spans="1:10" x14ac:dyDescent="0.35">
      <c r="A9196" t="s">
        <v>2676</v>
      </c>
      <c r="B9196" s="1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 t="s">
        <v>766</v>
      </c>
      <c r="I9196" t="s">
        <v>767</v>
      </c>
      <c r="J9196" t="s">
        <v>768</v>
      </c>
    </row>
    <row r="9197" spans="1:10" x14ac:dyDescent="0.35">
      <c r="A9197" t="s">
        <v>2676</v>
      </c>
      <c r="B9197" s="1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 t="s">
        <v>1018</v>
      </c>
      <c r="I9197" t="s">
        <v>1019</v>
      </c>
      <c r="J9197" t="s">
        <v>1017</v>
      </c>
    </row>
    <row r="9198" spans="1:10" x14ac:dyDescent="0.35">
      <c r="A9198" t="s">
        <v>2676</v>
      </c>
      <c r="B9198" s="1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 t="s">
        <v>757</v>
      </c>
      <c r="I9198" t="s">
        <v>758</v>
      </c>
      <c r="J9198" t="s">
        <v>759</v>
      </c>
    </row>
    <row r="9199" spans="1:10" x14ac:dyDescent="0.35">
      <c r="A9199" t="s">
        <v>2676</v>
      </c>
      <c r="B9199" s="1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 t="s">
        <v>1018</v>
      </c>
      <c r="I9199" t="s">
        <v>1019</v>
      </c>
      <c r="J9199" t="s">
        <v>1017</v>
      </c>
    </row>
    <row r="9200" spans="1:10" x14ac:dyDescent="0.35">
      <c r="A9200" t="s">
        <v>2677</v>
      </c>
      <c r="B9200" s="1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 t="s">
        <v>731</v>
      </c>
      <c r="I9200" t="s">
        <v>732</v>
      </c>
      <c r="J9200" t="s">
        <v>753</v>
      </c>
    </row>
    <row r="9201" spans="1:10" x14ac:dyDescent="0.35">
      <c r="A9201" t="s">
        <v>2677</v>
      </c>
      <c r="B9201" s="1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 t="s">
        <v>754</v>
      </c>
      <c r="I9201" t="s">
        <v>755</v>
      </c>
      <c r="J9201" t="s">
        <v>756</v>
      </c>
    </row>
    <row r="9202" spans="1:10" x14ac:dyDescent="0.35">
      <c r="A9202" t="s">
        <v>2677</v>
      </c>
      <c r="B9202" s="1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 t="s">
        <v>778</v>
      </c>
      <c r="I9202" t="s">
        <v>779</v>
      </c>
      <c r="J9202" t="s">
        <v>780</v>
      </c>
    </row>
    <row r="9203" spans="1:10" x14ac:dyDescent="0.35">
      <c r="A9203" t="s">
        <v>2677</v>
      </c>
      <c r="B9203" s="1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 t="s">
        <v>1018</v>
      </c>
      <c r="I9203" t="s">
        <v>1019</v>
      </c>
      <c r="J9203" t="s">
        <v>1017</v>
      </c>
    </row>
    <row r="9204" spans="1:10" x14ac:dyDescent="0.35">
      <c r="A9204" t="s">
        <v>2677</v>
      </c>
      <c r="B9204" s="1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 t="s">
        <v>731</v>
      </c>
      <c r="I9204" t="s">
        <v>732</v>
      </c>
      <c r="J9204" t="s">
        <v>753</v>
      </c>
    </row>
    <row r="9205" spans="1:10" x14ac:dyDescent="0.35">
      <c r="A9205" t="s">
        <v>2677</v>
      </c>
      <c r="B9205" s="1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 t="s">
        <v>542</v>
      </c>
      <c r="I9205" t="s">
        <v>543</v>
      </c>
      <c r="J9205" t="s">
        <v>544</v>
      </c>
    </row>
    <row r="9206" spans="1:10" x14ac:dyDescent="0.35">
      <c r="A9206" t="s">
        <v>2678</v>
      </c>
      <c r="B9206" s="1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 t="s">
        <v>523</v>
      </c>
      <c r="I9206" t="s">
        <v>524</v>
      </c>
      <c r="J9206" t="s">
        <v>525</v>
      </c>
    </row>
    <row r="9207" spans="1:10" x14ac:dyDescent="0.35">
      <c r="A9207" t="s">
        <v>2678</v>
      </c>
      <c r="B9207" s="1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 t="s">
        <v>526</v>
      </c>
      <c r="I9207" t="s">
        <v>527</v>
      </c>
      <c r="J9207" t="s">
        <v>528</v>
      </c>
    </row>
    <row r="9208" spans="1:10" x14ac:dyDescent="0.35">
      <c r="A9208" t="s">
        <v>2679</v>
      </c>
      <c r="B9208" s="1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 t="s">
        <v>589</v>
      </c>
      <c r="I9208" t="s">
        <v>590</v>
      </c>
      <c r="J9208" t="s">
        <v>591</v>
      </c>
    </row>
    <row r="9209" spans="1:10" x14ac:dyDescent="0.35">
      <c r="A9209" t="s">
        <v>2680</v>
      </c>
      <c r="B9209" s="1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 t="s">
        <v>595</v>
      </c>
      <c r="I9209" t="s">
        <v>596</v>
      </c>
      <c r="J9209" t="s">
        <v>925</v>
      </c>
    </row>
    <row r="9210" spans="1:10" x14ac:dyDescent="0.35">
      <c r="A9210" t="s">
        <v>2680</v>
      </c>
      <c r="B9210" s="1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 t="s">
        <v>922</v>
      </c>
      <c r="I9210" t="s">
        <v>923</v>
      </c>
      <c r="J9210" t="s">
        <v>924</v>
      </c>
    </row>
    <row r="9211" spans="1:10" x14ac:dyDescent="0.35">
      <c r="A9211" t="s">
        <v>2680</v>
      </c>
      <c r="B9211" s="1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 t="s">
        <v>741</v>
      </c>
      <c r="I9211" t="s">
        <v>742</v>
      </c>
      <c r="J9211" t="s">
        <v>921</v>
      </c>
    </row>
    <row r="9212" spans="1:10" x14ac:dyDescent="0.35">
      <c r="A9212" t="s">
        <v>2680</v>
      </c>
      <c r="B9212" s="1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 t="s">
        <v>741</v>
      </c>
      <c r="I9212" t="s">
        <v>742</v>
      </c>
      <c r="J9212" t="s">
        <v>921</v>
      </c>
    </row>
    <row r="9213" spans="1:10" x14ac:dyDescent="0.35">
      <c r="A9213" t="s">
        <v>2680</v>
      </c>
      <c r="B9213" s="1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 t="s">
        <v>939</v>
      </c>
      <c r="I9213" t="s">
        <v>940</v>
      </c>
      <c r="J9213" t="s">
        <v>941</v>
      </c>
    </row>
    <row r="9214" spans="1:10" x14ac:dyDescent="0.35">
      <c r="A9214" t="s">
        <v>2680</v>
      </c>
      <c r="B9214" s="1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 t="s">
        <v>946</v>
      </c>
      <c r="I9214" t="s">
        <v>947</v>
      </c>
      <c r="J9214" t="s">
        <v>948</v>
      </c>
    </row>
    <row r="9215" spans="1:10" x14ac:dyDescent="0.35">
      <c r="A9215" t="s">
        <v>2680</v>
      </c>
      <c r="B9215" s="1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 t="s">
        <v>936</v>
      </c>
      <c r="I9215" t="s">
        <v>937</v>
      </c>
      <c r="J9215" t="s">
        <v>938</v>
      </c>
    </row>
    <row r="9216" spans="1:10" x14ac:dyDescent="0.35">
      <c r="A9216" t="s">
        <v>2681</v>
      </c>
      <c r="B9216" s="1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 t="s">
        <v>689</v>
      </c>
      <c r="I9216" t="s">
        <v>690</v>
      </c>
      <c r="J9216" t="s">
        <v>691</v>
      </c>
    </row>
    <row r="9217" spans="1:10" x14ac:dyDescent="0.35">
      <c r="A9217" t="s">
        <v>2682</v>
      </c>
      <c r="B9217" s="1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 t="s">
        <v>621</v>
      </c>
      <c r="I9217" t="s">
        <v>622</v>
      </c>
      <c r="J9217" t="s">
        <v>623</v>
      </c>
    </row>
    <row r="9218" spans="1:10" x14ac:dyDescent="0.35">
      <c r="A9218" t="s">
        <v>2682</v>
      </c>
      <c r="B9218" s="1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 t="s">
        <v>939</v>
      </c>
      <c r="I9218" t="s">
        <v>940</v>
      </c>
      <c r="J9218" t="s">
        <v>941</v>
      </c>
    </row>
    <row r="9219" spans="1:10" x14ac:dyDescent="0.35">
      <c r="A9219" t="s">
        <v>2682</v>
      </c>
      <c r="B9219" s="1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 t="s">
        <v>685</v>
      </c>
      <c r="I9219" t="s">
        <v>686</v>
      </c>
      <c r="J9219" t="s">
        <v>687</v>
      </c>
    </row>
    <row r="9220" spans="1:10" x14ac:dyDescent="0.35">
      <c r="A9220" t="s">
        <v>2682</v>
      </c>
      <c r="B9220" s="1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 t="s">
        <v>598</v>
      </c>
      <c r="I9220" t="s">
        <v>599</v>
      </c>
      <c r="J9220" t="s">
        <v>600</v>
      </c>
    </row>
    <row r="9221" spans="1:10" x14ac:dyDescent="0.35">
      <c r="A9221" t="s">
        <v>2682</v>
      </c>
      <c r="B9221" s="1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 t="s">
        <v>605</v>
      </c>
      <c r="I9221" t="s">
        <v>606</v>
      </c>
      <c r="J9221" t="s">
        <v>607</v>
      </c>
    </row>
    <row r="9222" spans="1:10" x14ac:dyDescent="0.35">
      <c r="A9222" t="s">
        <v>2682</v>
      </c>
      <c r="B9222" s="1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 t="s">
        <v>589</v>
      </c>
      <c r="I9222" t="s">
        <v>590</v>
      </c>
      <c r="J9222" t="s">
        <v>591</v>
      </c>
    </row>
    <row r="9223" spans="1:10" x14ac:dyDescent="0.35">
      <c r="A9223" t="s">
        <v>2683</v>
      </c>
      <c r="B9223" s="1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 t="s">
        <v>895</v>
      </c>
      <c r="I9223" t="s">
        <v>896</v>
      </c>
      <c r="J9223" t="s">
        <v>897</v>
      </c>
    </row>
    <row r="9224" spans="1:10" x14ac:dyDescent="0.35">
      <c r="A9224" t="s">
        <v>2683</v>
      </c>
      <c r="B9224" s="1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 t="s">
        <v>674</v>
      </c>
      <c r="I9224" t="s">
        <v>675</v>
      </c>
      <c r="J9224" t="s">
        <v>676</v>
      </c>
    </row>
    <row r="9225" spans="1:10" x14ac:dyDescent="0.35">
      <c r="A9225" t="s">
        <v>2683</v>
      </c>
      <c r="B9225" s="1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 t="s">
        <v>709</v>
      </c>
      <c r="I9225" t="s">
        <v>710</v>
      </c>
      <c r="J9225" t="s">
        <v>711</v>
      </c>
    </row>
    <row r="9226" spans="1:10" x14ac:dyDescent="0.35">
      <c r="A9226" t="s">
        <v>2683</v>
      </c>
      <c r="B9226" s="1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 t="s">
        <v>904</v>
      </c>
      <c r="I9226" t="s">
        <v>905</v>
      </c>
      <c r="J9226" t="s">
        <v>906</v>
      </c>
    </row>
    <row r="9227" spans="1:10" x14ac:dyDescent="0.35">
      <c r="A9227" t="s">
        <v>2684</v>
      </c>
      <c r="B9227" s="1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 t="s">
        <v>778</v>
      </c>
      <c r="I9227" t="s">
        <v>779</v>
      </c>
      <c r="J9227" t="s">
        <v>916</v>
      </c>
    </row>
    <row r="9228" spans="1:10" x14ac:dyDescent="0.35">
      <c r="A9228" t="s">
        <v>2684</v>
      </c>
      <c r="B9228" s="1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 t="s">
        <v>926</v>
      </c>
      <c r="I9228" t="s">
        <v>927</v>
      </c>
      <c r="J9228" t="s">
        <v>928</v>
      </c>
    </row>
    <row r="9229" spans="1:10" x14ac:dyDescent="0.35">
      <c r="A9229" t="s">
        <v>2684</v>
      </c>
      <c r="B9229" s="1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 t="s">
        <v>754</v>
      </c>
      <c r="I9229" t="s">
        <v>755</v>
      </c>
      <c r="J9229" t="s">
        <v>917</v>
      </c>
    </row>
    <row r="9230" spans="1:10" x14ac:dyDescent="0.35">
      <c r="A9230" t="s">
        <v>2684</v>
      </c>
      <c r="B9230" s="1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 t="s">
        <v>741</v>
      </c>
      <c r="I9230" t="s">
        <v>742</v>
      </c>
      <c r="J9230" t="s">
        <v>921</v>
      </c>
    </row>
    <row r="9231" spans="1:10" x14ac:dyDescent="0.35">
      <c r="A9231" t="s">
        <v>2684</v>
      </c>
      <c r="B9231" s="1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 t="s">
        <v>778</v>
      </c>
      <c r="I9231" t="s">
        <v>779</v>
      </c>
      <c r="J9231" t="s">
        <v>916</v>
      </c>
    </row>
    <row r="9232" spans="1:10" x14ac:dyDescent="0.35">
      <c r="A9232" t="s">
        <v>2684</v>
      </c>
      <c r="B9232" s="1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 t="s">
        <v>778</v>
      </c>
      <c r="I9232" t="s">
        <v>779</v>
      </c>
      <c r="J9232" t="s">
        <v>916</v>
      </c>
    </row>
    <row r="9233" spans="1:10" x14ac:dyDescent="0.35">
      <c r="A9233" t="s">
        <v>2684</v>
      </c>
      <c r="B9233" s="1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 t="s">
        <v>918</v>
      </c>
      <c r="I9233" t="s">
        <v>919</v>
      </c>
      <c r="J9233" t="s">
        <v>920</v>
      </c>
    </row>
    <row r="9234" spans="1:10" x14ac:dyDescent="0.35">
      <c r="A9234" t="s">
        <v>2685</v>
      </c>
      <c r="B9234" s="1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 t="s">
        <v>671</v>
      </c>
      <c r="I9234" t="s">
        <v>672</v>
      </c>
      <c r="J9234" t="s">
        <v>673</v>
      </c>
    </row>
    <row r="9235" spans="1:10" x14ac:dyDescent="0.35">
      <c r="A9235" t="s">
        <v>2685</v>
      </c>
      <c r="B9235" s="1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 t="s">
        <v>665</v>
      </c>
      <c r="I9235" t="s">
        <v>666</v>
      </c>
      <c r="J9235" t="s">
        <v>667</v>
      </c>
    </row>
    <row r="9236" spans="1:10" x14ac:dyDescent="0.35">
      <c r="A9236" t="s">
        <v>2685</v>
      </c>
      <c r="B9236" s="1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 t="s">
        <v>709</v>
      </c>
      <c r="I9236" t="s">
        <v>710</v>
      </c>
      <c r="J9236" t="s">
        <v>711</v>
      </c>
    </row>
    <row r="9237" spans="1:10" x14ac:dyDescent="0.35">
      <c r="A9237" t="s">
        <v>2685</v>
      </c>
      <c r="B9237" s="1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 t="s">
        <v>907</v>
      </c>
      <c r="I9237" t="s">
        <v>908</v>
      </c>
      <c r="J9237" t="s">
        <v>897</v>
      </c>
    </row>
    <row r="9238" spans="1:10" x14ac:dyDescent="0.35">
      <c r="A9238" t="s">
        <v>2685</v>
      </c>
      <c r="B9238" s="1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 t="s">
        <v>904</v>
      </c>
      <c r="I9238" t="s">
        <v>905</v>
      </c>
      <c r="J9238" t="s">
        <v>906</v>
      </c>
    </row>
    <row r="9239" spans="1:10" x14ac:dyDescent="0.35">
      <c r="A9239" t="s">
        <v>2685</v>
      </c>
      <c r="B9239" s="1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 t="s">
        <v>898</v>
      </c>
      <c r="I9239" t="s">
        <v>899</v>
      </c>
      <c r="J9239" t="s">
        <v>900</v>
      </c>
    </row>
    <row r="9240" spans="1:10" x14ac:dyDescent="0.35">
      <c r="A9240" t="s">
        <v>2685</v>
      </c>
      <c r="B9240" s="1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 t="s">
        <v>895</v>
      </c>
      <c r="I9240" t="s">
        <v>896</v>
      </c>
      <c r="J9240" t="s">
        <v>897</v>
      </c>
    </row>
    <row r="9241" spans="1:10" x14ac:dyDescent="0.35">
      <c r="A9241" t="s">
        <v>2685</v>
      </c>
      <c r="B9241" s="1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 t="s">
        <v>904</v>
      </c>
      <c r="I9241" t="s">
        <v>905</v>
      </c>
      <c r="J9241" t="s">
        <v>906</v>
      </c>
    </row>
    <row r="9242" spans="1:10" x14ac:dyDescent="0.35">
      <c r="A9242" t="s">
        <v>2685</v>
      </c>
      <c r="B9242" s="1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 t="s">
        <v>681</v>
      </c>
      <c r="I9242" t="s">
        <v>682</v>
      </c>
      <c r="J9242" t="s">
        <v>683</v>
      </c>
    </row>
    <row r="9243" spans="1:10" x14ac:dyDescent="0.35">
      <c r="A9243" t="s">
        <v>2685</v>
      </c>
      <c r="B9243" s="1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 t="s">
        <v>895</v>
      </c>
      <c r="I9243" t="s">
        <v>896</v>
      </c>
      <c r="J9243" t="s">
        <v>897</v>
      </c>
    </row>
    <row r="9244" spans="1:10" x14ac:dyDescent="0.35">
      <c r="A9244" t="s">
        <v>2685</v>
      </c>
      <c r="B9244" s="1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 t="s">
        <v>910</v>
      </c>
      <c r="I9244" t="s">
        <v>911</v>
      </c>
      <c r="J9244" t="s">
        <v>912</v>
      </c>
    </row>
    <row r="9245" spans="1:10" x14ac:dyDescent="0.35">
      <c r="A9245" t="s">
        <v>2685</v>
      </c>
      <c r="B9245" s="1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 t="s">
        <v>689</v>
      </c>
      <c r="I9245" t="s">
        <v>690</v>
      </c>
      <c r="J9245" t="s">
        <v>691</v>
      </c>
    </row>
    <row r="9246" spans="1:10" x14ac:dyDescent="0.35">
      <c r="A9246" t="s">
        <v>2685</v>
      </c>
      <c r="B9246" s="1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 t="s">
        <v>901</v>
      </c>
      <c r="I9246" t="s">
        <v>902</v>
      </c>
      <c r="J9246" t="s">
        <v>903</v>
      </c>
    </row>
    <row r="9247" spans="1:10" x14ac:dyDescent="0.35">
      <c r="A9247" t="s">
        <v>2686</v>
      </c>
      <c r="B9247" s="1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 t="s">
        <v>621</v>
      </c>
      <c r="I9247" t="s">
        <v>622</v>
      </c>
      <c r="J9247" t="s">
        <v>623</v>
      </c>
    </row>
    <row r="9248" spans="1:10" x14ac:dyDescent="0.35">
      <c r="A9248" t="s">
        <v>2686</v>
      </c>
      <c r="B9248" s="1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 t="s">
        <v>922</v>
      </c>
      <c r="I9248" t="s">
        <v>923</v>
      </c>
      <c r="J9248" t="s">
        <v>924</v>
      </c>
    </row>
    <row r="9249" spans="1:10" x14ac:dyDescent="0.35">
      <c r="A9249" t="s">
        <v>2686</v>
      </c>
      <c r="B9249" s="1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 t="s">
        <v>936</v>
      </c>
      <c r="I9249" t="s">
        <v>937</v>
      </c>
      <c r="J9249" t="s">
        <v>938</v>
      </c>
    </row>
    <row r="9250" spans="1:10" x14ac:dyDescent="0.35">
      <c r="A9250" t="s">
        <v>2686</v>
      </c>
      <c r="B9250" s="1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 t="s">
        <v>778</v>
      </c>
      <c r="I9250" t="s">
        <v>779</v>
      </c>
      <c r="J9250" t="s">
        <v>916</v>
      </c>
    </row>
    <row r="9251" spans="1:10" x14ac:dyDescent="0.35">
      <c r="A9251" t="s">
        <v>2687</v>
      </c>
      <c r="B9251" s="1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 t="s">
        <v>898</v>
      </c>
      <c r="I9251" t="s">
        <v>899</v>
      </c>
      <c r="J9251" t="s">
        <v>900</v>
      </c>
    </row>
    <row r="9252" spans="1:10" x14ac:dyDescent="0.35">
      <c r="A9252" t="s">
        <v>2687</v>
      </c>
      <c r="B9252" s="1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 t="s">
        <v>950</v>
      </c>
      <c r="I9252" t="s">
        <v>951</v>
      </c>
      <c r="J9252" t="s">
        <v>952</v>
      </c>
    </row>
    <row r="9253" spans="1:10" x14ac:dyDescent="0.35">
      <c r="A9253" t="s">
        <v>2687</v>
      </c>
      <c r="B9253" s="1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 t="s">
        <v>904</v>
      </c>
      <c r="I9253" t="s">
        <v>905</v>
      </c>
      <c r="J9253" t="s">
        <v>906</v>
      </c>
    </row>
    <row r="9254" spans="1:10" x14ac:dyDescent="0.35">
      <c r="A9254" t="s">
        <v>2687</v>
      </c>
      <c r="B9254" s="1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 t="s">
        <v>904</v>
      </c>
      <c r="I9254" t="s">
        <v>905</v>
      </c>
      <c r="J9254" t="s">
        <v>906</v>
      </c>
    </row>
    <row r="9255" spans="1:10" x14ac:dyDescent="0.35">
      <c r="A9255" t="s">
        <v>2687</v>
      </c>
      <c r="B9255" s="1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 t="s">
        <v>910</v>
      </c>
      <c r="I9255" t="s">
        <v>911</v>
      </c>
      <c r="J9255" t="s">
        <v>912</v>
      </c>
    </row>
    <row r="9256" spans="1:10" x14ac:dyDescent="0.35">
      <c r="A9256" t="s">
        <v>2688</v>
      </c>
      <c r="B9256" s="1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 t="s">
        <v>589</v>
      </c>
      <c r="I9256" t="s">
        <v>590</v>
      </c>
      <c r="J9256" t="s">
        <v>591</v>
      </c>
    </row>
    <row r="9257" spans="1:10" x14ac:dyDescent="0.35">
      <c r="A9257" t="s">
        <v>2689</v>
      </c>
      <c r="B9257" s="1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 t="s">
        <v>671</v>
      </c>
      <c r="I9257" t="s">
        <v>672</v>
      </c>
      <c r="J9257" t="s">
        <v>673</v>
      </c>
    </row>
    <row r="9258" spans="1:10" x14ac:dyDescent="0.35">
      <c r="A9258" t="s">
        <v>2689</v>
      </c>
      <c r="B9258" s="1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 t="s">
        <v>681</v>
      </c>
      <c r="I9258" t="s">
        <v>682</v>
      </c>
      <c r="J9258" t="s">
        <v>683</v>
      </c>
    </row>
    <row r="9259" spans="1:10" x14ac:dyDescent="0.35">
      <c r="A9259" t="s">
        <v>2689</v>
      </c>
      <c r="B9259" s="1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 t="s">
        <v>586</v>
      </c>
      <c r="I9259" t="s">
        <v>587</v>
      </c>
      <c r="J9259" t="s">
        <v>588</v>
      </c>
    </row>
    <row r="9260" spans="1:10" x14ac:dyDescent="0.35">
      <c r="A9260" t="s">
        <v>2689</v>
      </c>
      <c r="B9260" s="1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 t="s">
        <v>589</v>
      </c>
      <c r="I9260" t="s">
        <v>590</v>
      </c>
      <c r="J9260" t="s">
        <v>591</v>
      </c>
    </row>
    <row r="9261" spans="1:10" x14ac:dyDescent="0.35">
      <c r="A9261" t="s">
        <v>2689</v>
      </c>
      <c r="B9261" s="1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 t="s">
        <v>668</v>
      </c>
      <c r="I9261" t="s">
        <v>669</v>
      </c>
      <c r="J9261" t="s">
        <v>670</v>
      </c>
    </row>
    <row r="9262" spans="1:10" x14ac:dyDescent="0.35">
      <c r="A9262" t="s">
        <v>2689</v>
      </c>
      <c r="B9262" s="1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 t="s">
        <v>712</v>
      </c>
      <c r="I9262" t="s">
        <v>713</v>
      </c>
      <c r="J9262" t="s">
        <v>714</v>
      </c>
    </row>
    <row r="9263" spans="1:10" x14ac:dyDescent="0.35">
      <c r="A9263" t="s">
        <v>2689</v>
      </c>
      <c r="B9263" s="1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 t="s">
        <v>614</v>
      </c>
      <c r="I9263" t="s">
        <v>615</v>
      </c>
      <c r="J9263" t="s">
        <v>616</v>
      </c>
    </row>
    <row r="9264" spans="1:10" x14ac:dyDescent="0.35">
      <c r="A9264" t="s">
        <v>2689</v>
      </c>
      <c r="B9264" s="1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 t="s">
        <v>573</v>
      </c>
      <c r="I9264" t="s">
        <v>574</v>
      </c>
      <c r="J9264" t="s">
        <v>575</v>
      </c>
    </row>
    <row r="9265" spans="1:10" x14ac:dyDescent="0.35">
      <c r="A9265" t="s">
        <v>2689</v>
      </c>
      <c r="B9265" s="1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 t="s">
        <v>618</v>
      </c>
      <c r="I9265" t="s">
        <v>619</v>
      </c>
      <c r="J9265" t="s">
        <v>620</v>
      </c>
    </row>
    <row r="9266" spans="1:10" x14ac:dyDescent="0.35">
      <c r="A9266" t="s">
        <v>2689</v>
      </c>
      <c r="B9266" s="1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 t="s">
        <v>576</v>
      </c>
      <c r="I9266" t="s">
        <v>577</v>
      </c>
      <c r="J9266" t="s">
        <v>578</v>
      </c>
    </row>
    <row r="9267" spans="1:10" x14ac:dyDescent="0.35">
      <c r="A9267" t="s">
        <v>2689</v>
      </c>
      <c r="B9267" s="1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 t="s">
        <v>621</v>
      </c>
      <c r="I9267" t="s">
        <v>622</v>
      </c>
      <c r="J9267" t="s">
        <v>623</v>
      </c>
    </row>
    <row r="9268" spans="1:10" x14ac:dyDescent="0.35">
      <c r="A9268" t="s">
        <v>2690</v>
      </c>
      <c r="B9268" s="1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 t="s">
        <v>621</v>
      </c>
      <c r="I9268" t="s">
        <v>622</v>
      </c>
      <c r="J9268" t="s">
        <v>623</v>
      </c>
    </row>
    <row r="9269" spans="1:10" x14ac:dyDescent="0.35">
      <c r="A9269" t="s">
        <v>2690</v>
      </c>
      <c r="B9269" s="1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 t="s">
        <v>689</v>
      </c>
      <c r="I9269" t="s">
        <v>690</v>
      </c>
      <c r="J9269" t="s">
        <v>691</v>
      </c>
    </row>
    <row r="9270" spans="1:10" x14ac:dyDescent="0.35">
      <c r="A9270" t="s">
        <v>2691</v>
      </c>
      <c r="B9270" s="1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 t="s">
        <v>598</v>
      </c>
      <c r="I9270" t="s">
        <v>599</v>
      </c>
      <c r="J9270" t="s">
        <v>600</v>
      </c>
    </row>
    <row r="9271" spans="1:10" x14ac:dyDescent="0.35">
      <c r="A9271" t="s">
        <v>2691</v>
      </c>
      <c r="B9271" s="1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 t="s">
        <v>589</v>
      </c>
      <c r="I9271" t="s">
        <v>590</v>
      </c>
      <c r="J9271" t="s">
        <v>591</v>
      </c>
    </row>
    <row r="9272" spans="1:10" x14ac:dyDescent="0.35">
      <c r="A9272" t="s">
        <v>2691</v>
      </c>
      <c r="B9272" s="1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 t="s">
        <v>627</v>
      </c>
      <c r="I9272" t="s">
        <v>628</v>
      </c>
      <c r="J9272" t="s">
        <v>629</v>
      </c>
    </row>
    <row r="9273" spans="1:10" x14ac:dyDescent="0.35">
      <c r="A9273" t="s">
        <v>2691</v>
      </c>
      <c r="B9273" s="1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 t="s">
        <v>632</v>
      </c>
      <c r="I9273" t="s">
        <v>633</v>
      </c>
      <c r="J9273" t="s">
        <v>634</v>
      </c>
    </row>
    <row r="9274" spans="1:10" x14ac:dyDescent="0.35">
      <c r="A9274" t="s">
        <v>2691</v>
      </c>
      <c r="B9274" s="1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 t="s">
        <v>689</v>
      </c>
      <c r="I9274" t="s">
        <v>690</v>
      </c>
      <c r="J9274" t="s">
        <v>691</v>
      </c>
    </row>
    <row r="9275" spans="1:10" x14ac:dyDescent="0.35">
      <c r="A9275" t="s">
        <v>2691</v>
      </c>
      <c r="B9275" s="1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 t="s">
        <v>573</v>
      </c>
      <c r="I9275" t="s">
        <v>574</v>
      </c>
      <c r="J9275" t="s">
        <v>575</v>
      </c>
    </row>
    <row r="9276" spans="1:10" x14ac:dyDescent="0.35">
      <c r="A9276" t="s">
        <v>2691</v>
      </c>
      <c r="B9276" s="1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 t="s">
        <v>576</v>
      </c>
      <c r="I9276" t="s">
        <v>577</v>
      </c>
      <c r="J9276" t="s">
        <v>578</v>
      </c>
    </row>
    <row r="9277" spans="1:10" x14ac:dyDescent="0.35">
      <c r="A9277" t="s">
        <v>2691</v>
      </c>
      <c r="B9277" s="1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 t="s">
        <v>582</v>
      </c>
      <c r="I9277" t="s">
        <v>583</v>
      </c>
      <c r="J9277" t="s">
        <v>584</v>
      </c>
    </row>
    <row r="9278" spans="1:10" x14ac:dyDescent="0.35">
      <c r="A9278" t="s">
        <v>2691</v>
      </c>
      <c r="B9278" s="1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 t="s">
        <v>685</v>
      </c>
      <c r="I9278" t="s">
        <v>686</v>
      </c>
      <c r="J9278" t="s">
        <v>687</v>
      </c>
    </row>
    <row r="9279" spans="1:10" x14ac:dyDescent="0.35">
      <c r="A9279" t="s">
        <v>2691</v>
      </c>
      <c r="B9279" s="1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 t="s">
        <v>668</v>
      </c>
      <c r="I9279" t="s">
        <v>669</v>
      </c>
      <c r="J9279" t="s">
        <v>670</v>
      </c>
    </row>
    <row r="9280" spans="1:10" x14ac:dyDescent="0.35">
      <c r="A9280" t="s">
        <v>2691</v>
      </c>
      <c r="B9280" s="1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 t="s">
        <v>681</v>
      </c>
      <c r="I9280" t="s">
        <v>682</v>
      </c>
      <c r="J9280" t="s">
        <v>683</v>
      </c>
    </row>
    <row r="9281" spans="1:10" x14ac:dyDescent="0.35">
      <c r="A9281" t="s">
        <v>2691</v>
      </c>
      <c r="B9281" s="1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 t="s">
        <v>677</v>
      </c>
      <c r="I9281" t="s">
        <v>678</v>
      </c>
      <c r="J9281" t="s">
        <v>679</v>
      </c>
    </row>
    <row r="9282" spans="1:10" x14ac:dyDescent="0.35">
      <c r="A9282" t="s">
        <v>2691</v>
      </c>
      <c r="B9282" s="1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 t="s">
        <v>500</v>
      </c>
      <c r="I9282" t="s">
        <v>501</v>
      </c>
      <c r="J9282" t="s">
        <v>585</v>
      </c>
    </row>
    <row r="9283" spans="1:10" x14ac:dyDescent="0.35">
      <c r="A9283" t="s">
        <v>2692</v>
      </c>
      <c r="B9283" s="1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 t="s">
        <v>586</v>
      </c>
      <c r="I9283" t="s">
        <v>587</v>
      </c>
      <c r="J9283" t="s">
        <v>588</v>
      </c>
    </row>
    <row r="9284" spans="1:10" x14ac:dyDescent="0.35">
      <c r="A9284" t="s">
        <v>2692</v>
      </c>
      <c r="B9284" s="1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 t="s">
        <v>671</v>
      </c>
      <c r="I9284" t="s">
        <v>672</v>
      </c>
      <c r="J9284" t="s">
        <v>673</v>
      </c>
    </row>
    <row r="9285" spans="1:10" x14ac:dyDescent="0.35">
      <c r="A9285" t="s">
        <v>2692</v>
      </c>
      <c r="B9285" s="1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 t="s">
        <v>576</v>
      </c>
      <c r="I9285" t="s">
        <v>577</v>
      </c>
      <c r="J9285" t="s">
        <v>578</v>
      </c>
    </row>
    <row r="9286" spans="1:10" x14ac:dyDescent="0.35">
      <c r="A9286" t="s">
        <v>2692</v>
      </c>
      <c r="B9286" s="1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 t="s">
        <v>573</v>
      </c>
      <c r="I9286" t="s">
        <v>574</v>
      </c>
      <c r="J9286" t="s">
        <v>575</v>
      </c>
    </row>
    <row r="9287" spans="1:10" x14ac:dyDescent="0.35">
      <c r="A9287" t="s">
        <v>2692</v>
      </c>
      <c r="B9287" s="1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 t="s">
        <v>576</v>
      </c>
      <c r="I9287" t="s">
        <v>577</v>
      </c>
      <c r="J9287" t="s">
        <v>578</v>
      </c>
    </row>
    <row r="9288" spans="1:10" x14ac:dyDescent="0.35">
      <c r="A9288" t="s">
        <v>2692</v>
      </c>
      <c r="B9288" s="1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 t="s">
        <v>608</v>
      </c>
      <c r="I9288" t="s">
        <v>609</v>
      </c>
      <c r="J9288" t="s">
        <v>684</v>
      </c>
    </row>
    <row r="9289" spans="1:10" x14ac:dyDescent="0.35">
      <c r="A9289" t="s">
        <v>2692</v>
      </c>
      <c r="B9289" s="1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 t="s">
        <v>685</v>
      </c>
      <c r="I9289" t="s">
        <v>686</v>
      </c>
      <c r="J9289" t="s">
        <v>687</v>
      </c>
    </row>
    <row r="9290" spans="1:10" x14ac:dyDescent="0.35">
      <c r="A9290" t="s">
        <v>2692</v>
      </c>
      <c r="B9290" s="1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 t="s">
        <v>500</v>
      </c>
      <c r="I9290" t="s">
        <v>501</v>
      </c>
      <c r="J9290" t="s">
        <v>585</v>
      </c>
    </row>
    <row r="9291" spans="1:10" x14ac:dyDescent="0.35">
      <c r="A9291" t="s">
        <v>2692</v>
      </c>
      <c r="B9291" s="1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 t="s">
        <v>582</v>
      </c>
      <c r="I9291" t="s">
        <v>583</v>
      </c>
      <c r="J9291" t="s">
        <v>584</v>
      </c>
    </row>
    <row r="9292" spans="1:10" x14ac:dyDescent="0.35">
      <c r="A9292" t="s">
        <v>2692</v>
      </c>
      <c r="B9292" s="1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 t="s">
        <v>589</v>
      </c>
      <c r="I9292" t="s">
        <v>590</v>
      </c>
      <c r="J9292" t="s">
        <v>591</v>
      </c>
    </row>
    <row r="9293" spans="1:10" x14ac:dyDescent="0.35">
      <c r="A9293" t="s">
        <v>2692</v>
      </c>
      <c r="B9293" s="1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 t="s">
        <v>500</v>
      </c>
      <c r="I9293" t="s">
        <v>501</v>
      </c>
      <c r="J9293" t="s">
        <v>585</v>
      </c>
    </row>
    <row r="9294" spans="1:10" x14ac:dyDescent="0.35">
      <c r="A9294" t="s">
        <v>2692</v>
      </c>
      <c r="B9294" s="1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 t="s">
        <v>1101</v>
      </c>
      <c r="I9294" t="s">
        <v>1102</v>
      </c>
      <c r="J9294" t="s">
        <v>1103</v>
      </c>
    </row>
    <row r="9295" spans="1:10" x14ac:dyDescent="0.35">
      <c r="A9295" t="s">
        <v>2693</v>
      </c>
      <c r="B9295" s="1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 t="s">
        <v>892</v>
      </c>
      <c r="I9295" t="s">
        <v>893</v>
      </c>
      <c r="J9295" t="s">
        <v>894</v>
      </c>
    </row>
    <row r="9296" spans="1:10" x14ac:dyDescent="0.35">
      <c r="A9296" t="s">
        <v>2693</v>
      </c>
      <c r="B9296" s="1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 t="s">
        <v>910</v>
      </c>
      <c r="I9296" t="s">
        <v>911</v>
      </c>
      <c r="J9296" t="s">
        <v>912</v>
      </c>
    </row>
    <row r="9297" spans="1:10" x14ac:dyDescent="0.35">
      <c r="A9297" t="s">
        <v>2693</v>
      </c>
      <c r="B9297" s="1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 t="s">
        <v>904</v>
      </c>
      <c r="I9297" t="s">
        <v>905</v>
      </c>
      <c r="J9297" t="s">
        <v>906</v>
      </c>
    </row>
    <row r="9298" spans="1:10" x14ac:dyDescent="0.35">
      <c r="A9298" t="s">
        <v>2693</v>
      </c>
      <c r="B9298" s="1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 t="s">
        <v>904</v>
      </c>
      <c r="I9298" t="s">
        <v>905</v>
      </c>
      <c r="J9298" t="s">
        <v>906</v>
      </c>
    </row>
    <row r="9299" spans="1:10" x14ac:dyDescent="0.35">
      <c r="A9299" t="s">
        <v>2694</v>
      </c>
      <c r="B9299" s="1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 t="s">
        <v>898</v>
      </c>
      <c r="I9299" t="s">
        <v>899</v>
      </c>
      <c r="J9299" t="s">
        <v>900</v>
      </c>
    </row>
    <row r="9300" spans="1:10" x14ac:dyDescent="0.35">
      <c r="A9300" t="s">
        <v>2694</v>
      </c>
      <c r="B9300" s="1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 t="s">
        <v>898</v>
      </c>
      <c r="I9300" t="s">
        <v>899</v>
      </c>
      <c r="J9300" t="s">
        <v>900</v>
      </c>
    </row>
    <row r="9301" spans="1:10" x14ac:dyDescent="0.35">
      <c r="A9301" t="s">
        <v>2694</v>
      </c>
      <c r="B9301" s="1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 t="s">
        <v>898</v>
      </c>
      <c r="I9301" t="s">
        <v>899</v>
      </c>
      <c r="J9301" t="s">
        <v>900</v>
      </c>
    </row>
    <row r="9302" spans="1:10" x14ac:dyDescent="0.35">
      <c r="A9302" t="s">
        <v>2694</v>
      </c>
      <c r="B9302" s="1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 t="s">
        <v>898</v>
      </c>
      <c r="I9302" t="s">
        <v>899</v>
      </c>
      <c r="J9302" t="s">
        <v>900</v>
      </c>
    </row>
    <row r="9303" spans="1:10" x14ac:dyDescent="0.35">
      <c r="A9303" t="s">
        <v>2694</v>
      </c>
      <c r="B9303" s="1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 t="s">
        <v>901</v>
      </c>
      <c r="I9303" t="s">
        <v>902</v>
      </c>
      <c r="J9303" t="s">
        <v>903</v>
      </c>
    </row>
    <row r="9304" spans="1:10" x14ac:dyDescent="0.35">
      <c r="A9304" t="s">
        <v>2694</v>
      </c>
      <c r="B9304" s="1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 t="s">
        <v>898</v>
      </c>
      <c r="I9304" t="s">
        <v>899</v>
      </c>
      <c r="J9304" t="s">
        <v>900</v>
      </c>
    </row>
    <row r="9305" spans="1:10" x14ac:dyDescent="0.35">
      <c r="A9305" t="s">
        <v>2694</v>
      </c>
      <c r="B9305" s="1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 t="s">
        <v>950</v>
      </c>
      <c r="I9305" t="s">
        <v>951</v>
      </c>
      <c r="J9305" t="s">
        <v>952</v>
      </c>
    </row>
    <row r="9306" spans="1:10" x14ac:dyDescent="0.35">
      <c r="A9306" t="s">
        <v>2695</v>
      </c>
      <c r="B9306" s="1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 t="s">
        <v>922</v>
      </c>
      <c r="I9306" t="s">
        <v>923</v>
      </c>
      <c r="J9306" t="s">
        <v>924</v>
      </c>
    </row>
    <row r="9307" spans="1:10" x14ac:dyDescent="0.35">
      <c r="A9307" t="s">
        <v>2695</v>
      </c>
      <c r="B9307" s="1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 t="s">
        <v>936</v>
      </c>
      <c r="I9307" t="s">
        <v>937</v>
      </c>
      <c r="J9307" t="s">
        <v>938</v>
      </c>
    </row>
    <row r="9308" spans="1:10" x14ac:dyDescent="0.35">
      <c r="A9308" t="s">
        <v>2695</v>
      </c>
      <c r="B9308" s="1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 t="s">
        <v>922</v>
      </c>
      <c r="I9308" t="s">
        <v>923</v>
      </c>
      <c r="J9308" t="s">
        <v>924</v>
      </c>
    </row>
    <row r="9309" spans="1:10" x14ac:dyDescent="0.35">
      <c r="A9309" t="s">
        <v>2695</v>
      </c>
      <c r="B9309" s="1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 t="s">
        <v>627</v>
      </c>
      <c r="I9309" t="s">
        <v>628</v>
      </c>
      <c r="J9309" t="s">
        <v>629</v>
      </c>
    </row>
    <row r="9310" spans="1:10" x14ac:dyDescent="0.35">
      <c r="A9310" t="s">
        <v>2695</v>
      </c>
      <c r="B9310" s="1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 t="s">
        <v>754</v>
      </c>
      <c r="I9310" t="s">
        <v>755</v>
      </c>
      <c r="J9310" t="s">
        <v>917</v>
      </c>
    </row>
    <row r="9311" spans="1:10" x14ac:dyDescent="0.35">
      <c r="A9311" t="s">
        <v>2695</v>
      </c>
      <c r="B9311" s="1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 t="s">
        <v>936</v>
      </c>
      <c r="I9311" t="s">
        <v>937</v>
      </c>
      <c r="J9311" t="s">
        <v>938</v>
      </c>
    </row>
    <row r="9312" spans="1:10" x14ac:dyDescent="0.35">
      <c r="A9312" t="s">
        <v>2695</v>
      </c>
      <c r="B9312" s="1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 t="s">
        <v>926</v>
      </c>
      <c r="I9312" t="s">
        <v>927</v>
      </c>
      <c r="J9312" t="s">
        <v>928</v>
      </c>
    </row>
    <row r="9313" spans="1:10" x14ac:dyDescent="0.35">
      <c r="A9313" t="s">
        <v>2695</v>
      </c>
      <c r="B9313" s="1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 t="s">
        <v>754</v>
      </c>
      <c r="I9313" t="s">
        <v>755</v>
      </c>
      <c r="J9313" t="s">
        <v>917</v>
      </c>
    </row>
    <row r="9314" spans="1:10" x14ac:dyDescent="0.35">
      <c r="A9314" t="s">
        <v>2695</v>
      </c>
      <c r="B9314" s="1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 t="s">
        <v>741</v>
      </c>
      <c r="I9314" t="s">
        <v>742</v>
      </c>
      <c r="J9314" t="s">
        <v>921</v>
      </c>
    </row>
    <row r="9315" spans="1:10" x14ac:dyDescent="0.35">
      <c r="A9315" t="s">
        <v>2695</v>
      </c>
      <c r="B9315" s="1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 t="s">
        <v>918</v>
      </c>
      <c r="I9315" t="s">
        <v>919</v>
      </c>
      <c r="J9315" t="s">
        <v>920</v>
      </c>
    </row>
    <row r="9316" spans="1:10" x14ac:dyDescent="0.35">
      <c r="A9316" t="s">
        <v>2695</v>
      </c>
      <c r="B9316" s="1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 t="s">
        <v>778</v>
      </c>
      <c r="I9316" t="s">
        <v>779</v>
      </c>
      <c r="J9316" t="s">
        <v>916</v>
      </c>
    </row>
    <row r="9317" spans="1:10" x14ac:dyDescent="0.35">
      <c r="A9317" t="s">
        <v>2695</v>
      </c>
      <c r="B9317" s="1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 t="s">
        <v>716</v>
      </c>
      <c r="I9317" t="s">
        <v>717</v>
      </c>
      <c r="J9317" t="s">
        <v>718</v>
      </c>
    </row>
    <row r="9318" spans="1:10" x14ac:dyDescent="0.35">
      <c r="A9318" t="s">
        <v>2696</v>
      </c>
      <c r="B9318" s="1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 t="s">
        <v>671</v>
      </c>
      <c r="I9318" t="s">
        <v>672</v>
      </c>
      <c r="J9318" t="s">
        <v>673</v>
      </c>
    </row>
    <row r="9319" spans="1:10" x14ac:dyDescent="0.35">
      <c r="A9319" t="s">
        <v>2696</v>
      </c>
      <c r="B9319" s="1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 t="s">
        <v>614</v>
      </c>
      <c r="I9319" t="s">
        <v>615</v>
      </c>
      <c r="J9319" t="s">
        <v>616</v>
      </c>
    </row>
    <row r="9320" spans="1:10" x14ac:dyDescent="0.35">
      <c r="A9320" t="s">
        <v>2696</v>
      </c>
      <c r="B9320" s="1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 t="s">
        <v>589</v>
      </c>
      <c r="I9320" t="s">
        <v>590</v>
      </c>
      <c r="J9320" t="s">
        <v>591</v>
      </c>
    </row>
    <row r="9321" spans="1:10" x14ac:dyDescent="0.35">
      <c r="A9321" t="s">
        <v>2696</v>
      </c>
      <c r="B9321" s="1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 t="s">
        <v>671</v>
      </c>
      <c r="I9321" t="s">
        <v>672</v>
      </c>
      <c r="J9321" t="s">
        <v>673</v>
      </c>
    </row>
    <row r="9322" spans="1:10" x14ac:dyDescent="0.35">
      <c r="A9322" t="s">
        <v>2696</v>
      </c>
      <c r="B9322" s="1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 t="s">
        <v>586</v>
      </c>
      <c r="I9322" t="s">
        <v>587</v>
      </c>
      <c r="J9322" t="s">
        <v>588</v>
      </c>
    </row>
    <row r="9323" spans="1:10" x14ac:dyDescent="0.35">
      <c r="A9323" t="s">
        <v>2696</v>
      </c>
      <c r="B9323" s="1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 t="s">
        <v>589</v>
      </c>
      <c r="I9323" t="s">
        <v>590</v>
      </c>
      <c r="J9323" t="s">
        <v>591</v>
      </c>
    </row>
    <row r="9324" spans="1:10" x14ac:dyDescent="0.35">
      <c r="A9324" t="s">
        <v>2696</v>
      </c>
      <c r="B9324" s="1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 t="s">
        <v>576</v>
      </c>
      <c r="I9324" t="s">
        <v>577</v>
      </c>
      <c r="J9324" t="s">
        <v>578</v>
      </c>
    </row>
    <row r="9325" spans="1:10" x14ac:dyDescent="0.35">
      <c r="A9325" t="s">
        <v>2696</v>
      </c>
      <c r="B9325" s="1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 t="s">
        <v>586</v>
      </c>
      <c r="I9325" t="s">
        <v>587</v>
      </c>
      <c r="J9325" t="s">
        <v>588</v>
      </c>
    </row>
    <row r="9326" spans="1:10" x14ac:dyDescent="0.35">
      <c r="A9326" t="s">
        <v>2696</v>
      </c>
      <c r="B9326" s="1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 t="s">
        <v>632</v>
      </c>
      <c r="I9326" t="s">
        <v>633</v>
      </c>
      <c r="J9326" t="s">
        <v>634</v>
      </c>
    </row>
    <row r="9327" spans="1:10" x14ac:dyDescent="0.35">
      <c r="A9327" t="s">
        <v>2696</v>
      </c>
      <c r="B9327" s="1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 t="s">
        <v>589</v>
      </c>
      <c r="I9327" t="s">
        <v>590</v>
      </c>
      <c r="J9327" t="s">
        <v>591</v>
      </c>
    </row>
    <row r="9328" spans="1:10" x14ac:dyDescent="0.35">
      <c r="A9328" t="s">
        <v>2696</v>
      </c>
      <c r="B9328" s="1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 t="s">
        <v>621</v>
      </c>
      <c r="I9328" t="s">
        <v>622</v>
      </c>
      <c r="J9328" t="s">
        <v>623</v>
      </c>
    </row>
    <row r="9329" spans="1:10" x14ac:dyDescent="0.35">
      <c r="A9329" t="s">
        <v>2696</v>
      </c>
      <c r="B9329" s="1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 t="s">
        <v>614</v>
      </c>
      <c r="I9329" t="s">
        <v>615</v>
      </c>
      <c r="J9329" t="s">
        <v>616</v>
      </c>
    </row>
    <row r="9330" spans="1:10" x14ac:dyDescent="0.35">
      <c r="A9330" t="s">
        <v>2696</v>
      </c>
      <c r="B9330" s="1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 t="s">
        <v>500</v>
      </c>
      <c r="I9330" t="s">
        <v>501</v>
      </c>
      <c r="J9330" t="s">
        <v>585</v>
      </c>
    </row>
    <row r="9331" spans="1:10" x14ac:dyDescent="0.35">
      <c r="A9331" t="s">
        <v>2696</v>
      </c>
      <c r="B9331" s="1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 t="s">
        <v>500</v>
      </c>
      <c r="I9331" t="s">
        <v>501</v>
      </c>
      <c r="J9331" t="s">
        <v>585</v>
      </c>
    </row>
    <row r="9332" spans="1:10" x14ac:dyDescent="0.35">
      <c r="A9332" t="s">
        <v>2696</v>
      </c>
      <c r="B9332" s="1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 t="s">
        <v>598</v>
      </c>
      <c r="I9332" t="s">
        <v>599</v>
      </c>
      <c r="J9332" t="s">
        <v>600</v>
      </c>
    </row>
    <row r="9333" spans="1:10" x14ac:dyDescent="0.35">
      <c r="A9333" t="s">
        <v>2696</v>
      </c>
      <c r="B9333" s="1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 t="s">
        <v>582</v>
      </c>
      <c r="I9333" t="s">
        <v>583</v>
      </c>
      <c r="J9333" t="s">
        <v>584</v>
      </c>
    </row>
    <row r="9334" spans="1:10" x14ac:dyDescent="0.35">
      <c r="A9334" t="s">
        <v>2697</v>
      </c>
      <c r="B9334" s="1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 t="s">
        <v>665</v>
      </c>
      <c r="I9334" t="s">
        <v>666</v>
      </c>
      <c r="J9334" t="s">
        <v>667</v>
      </c>
    </row>
    <row r="9335" spans="1:10" x14ac:dyDescent="0.35">
      <c r="A9335" t="s">
        <v>2698</v>
      </c>
      <c r="B9335" s="1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 t="s">
        <v>922</v>
      </c>
      <c r="I9335" t="s">
        <v>923</v>
      </c>
      <c r="J9335" t="s">
        <v>924</v>
      </c>
    </row>
    <row r="9336" spans="1:10" x14ac:dyDescent="0.35">
      <c r="A9336" t="s">
        <v>2698</v>
      </c>
      <c r="B9336" s="1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 t="s">
        <v>685</v>
      </c>
      <c r="I9336" t="s">
        <v>686</v>
      </c>
      <c r="J9336" t="s">
        <v>687</v>
      </c>
    </row>
    <row r="9337" spans="1:10" x14ac:dyDescent="0.35">
      <c r="A9337" t="s">
        <v>2698</v>
      </c>
      <c r="B9337" s="1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 t="s">
        <v>741</v>
      </c>
      <c r="I9337" t="s">
        <v>742</v>
      </c>
      <c r="J9337" t="s">
        <v>921</v>
      </c>
    </row>
    <row r="9338" spans="1:10" x14ac:dyDescent="0.35">
      <c r="A9338" t="s">
        <v>2698</v>
      </c>
      <c r="B9338" s="1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 t="s">
        <v>741</v>
      </c>
      <c r="I9338" t="s">
        <v>742</v>
      </c>
      <c r="J9338" t="s">
        <v>921</v>
      </c>
    </row>
    <row r="9339" spans="1:10" x14ac:dyDescent="0.35">
      <c r="A9339" t="s">
        <v>2698</v>
      </c>
      <c r="B9339" s="1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 t="s">
        <v>611</v>
      </c>
      <c r="I9339" t="s">
        <v>612</v>
      </c>
      <c r="J9339" t="s">
        <v>613</v>
      </c>
    </row>
    <row r="9340" spans="1:10" x14ac:dyDescent="0.35">
      <c r="A9340" t="s">
        <v>2699</v>
      </c>
      <c r="B9340" s="1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 t="s">
        <v>608</v>
      </c>
      <c r="I9340" t="s">
        <v>609</v>
      </c>
      <c r="J9340" t="s">
        <v>610</v>
      </c>
    </row>
    <row r="9341" spans="1:10" x14ac:dyDescent="0.35">
      <c r="A9341" t="s">
        <v>2699</v>
      </c>
      <c r="B9341" s="1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 t="s">
        <v>621</v>
      </c>
      <c r="I9341" t="s">
        <v>622</v>
      </c>
      <c r="J9341" t="s">
        <v>623</v>
      </c>
    </row>
    <row r="9342" spans="1:10" x14ac:dyDescent="0.35">
      <c r="A9342" t="s">
        <v>2699</v>
      </c>
      <c r="B9342" s="1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 t="s">
        <v>632</v>
      </c>
      <c r="I9342" t="s">
        <v>633</v>
      </c>
      <c r="J9342" t="s">
        <v>634</v>
      </c>
    </row>
    <row r="9343" spans="1:10" x14ac:dyDescent="0.35">
      <c r="A9343" t="s">
        <v>2700</v>
      </c>
      <c r="B9343" s="1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 t="s">
        <v>904</v>
      </c>
      <c r="I9343" t="s">
        <v>905</v>
      </c>
      <c r="J9343" t="s">
        <v>906</v>
      </c>
    </row>
    <row r="9344" spans="1:10" x14ac:dyDescent="0.35">
      <c r="A9344" t="s">
        <v>2700</v>
      </c>
      <c r="B9344" s="1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 t="s">
        <v>907</v>
      </c>
      <c r="I9344" t="s">
        <v>908</v>
      </c>
      <c r="J9344" t="s">
        <v>897</v>
      </c>
    </row>
    <row r="9345" spans="1:10" x14ac:dyDescent="0.35">
      <c r="A9345" t="s">
        <v>2700</v>
      </c>
      <c r="B9345" s="1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 t="s">
        <v>624</v>
      </c>
      <c r="I9345" t="s">
        <v>625</v>
      </c>
      <c r="J9345" t="s">
        <v>626</v>
      </c>
    </row>
    <row r="9346" spans="1:10" x14ac:dyDescent="0.35">
      <c r="A9346" t="s">
        <v>2700</v>
      </c>
      <c r="B9346" s="1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 t="s">
        <v>709</v>
      </c>
      <c r="I9346" t="s">
        <v>710</v>
      </c>
      <c r="J9346" t="s">
        <v>711</v>
      </c>
    </row>
    <row r="9347" spans="1:10" x14ac:dyDescent="0.35">
      <c r="A9347" t="s">
        <v>2700</v>
      </c>
      <c r="B9347" s="1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 t="s">
        <v>608</v>
      </c>
      <c r="I9347" t="s">
        <v>609</v>
      </c>
      <c r="J9347" t="s">
        <v>610</v>
      </c>
    </row>
    <row r="9348" spans="1:10" x14ac:dyDescent="0.35">
      <c r="A9348" t="s">
        <v>2700</v>
      </c>
      <c r="B9348" s="1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 t="s">
        <v>601</v>
      </c>
      <c r="I9348" t="s">
        <v>602</v>
      </c>
      <c r="J9348" t="s">
        <v>603</v>
      </c>
    </row>
    <row r="9349" spans="1:10" x14ac:dyDescent="0.35">
      <c r="A9349" t="s">
        <v>2701</v>
      </c>
      <c r="B9349" s="1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 t="s">
        <v>582</v>
      </c>
      <c r="I9349" t="s">
        <v>583</v>
      </c>
      <c r="J9349" t="s">
        <v>584</v>
      </c>
    </row>
    <row r="9350" spans="1:10" x14ac:dyDescent="0.35">
      <c r="A9350" t="s">
        <v>2701</v>
      </c>
      <c r="B9350" s="1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 t="s">
        <v>576</v>
      </c>
      <c r="I9350" t="s">
        <v>577</v>
      </c>
      <c r="J9350" t="s">
        <v>578</v>
      </c>
    </row>
    <row r="9351" spans="1:10" x14ac:dyDescent="0.35">
      <c r="A9351" t="s">
        <v>2702</v>
      </c>
      <c r="B9351" s="1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 t="s">
        <v>926</v>
      </c>
      <c r="I9351" t="s">
        <v>927</v>
      </c>
      <c r="J9351" t="s">
        <v>928</v>
      </c>
    </row>
    <row r="9352" spans="1:10" x14ac:dyDescent="0.35">
      <c r="A9352" t="s">
        <v>2702</v>
      </c>
      <c r="B9352" s="1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 t="s">
        <v>741</v>
      </c>
      <c r="I9352" t="s">
        <v>742</v>
      </c>
      <c r="J9352" t="s">
        <v>921</v>
      </c>
    </row>
    <row r="9353" spans="1:10" x14ac:dyDescent="0.35">
      <c r="A9353" t="s">
        <v>2702</v>
      </c>
      <c r="B9353" s="1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 t="s">
        <v>754</v>
      </c>
      <c r="I9353" t="s">
        <v>755</v>
      </c>
      <c r="J9353" t="s">
        <v>917</v>
      </c>
    </row>
    <row r="9354" spans="1:10" x14ac:dyDescent="0.35">
      <c r="A9354" t="s">
        <v>2702</v>
      </c>
      <c r="B9354" s="1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 t="s">
        <v>716</v>
      </c>
      <c r="I9354" t="s">
        <v>717</v>
      </c>
      <c r="J9354" t="s">
        <v>718</v>
      </c>
    </row>
    <row r="9355" spans="1:10" x14ac:dyDescent="0.35">
      <c r="A9355" t="s">
        <v>2702</v>
      </c>
      <c r="B9355" s="1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 t="s">
        <v>946</v>
      </c>
      <c r="I9355" t="s">
        <v>947</v>
      </c>
      <c r="J9355" t="s">
        <v>948</v>
      </c>
    </row>
    <row r="9356" spans="1:10" x14ac:dyDescent="0.35">
      <c r="A9356" t="s">
        <v>2703</v>
      </c>
      <c r="B9356" s="1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 t="s">
        <v>624</v>
      </c>
      <c r="I9356" t="s">
        <v>625</v>
      </c>
      <c r="J9356" t="s">
        <v>626</v>
      </c>
    </row>
    <row r="9357" spans="1:10" x14ac:dyDescent="0.35">
      <c r="A9357" t="s">
        <v>2703</v>
      </c>
      <c r="B9357" s="1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 t="s">
        <v>582</v>
      </c>
      <c r="I9357" t="s">
        <v>583</v>
      </c>
      <c r="J9357" t="s">
        <v>584</v>
      </c>
    </row>
    <row r="9358" spans="1:10" x14ac:dyDescent="0.35">
      <c r="A9358" t="s">
        <v>2704</v>
      </c>
      <c r="B9358" s="1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 t="s">
        <v>962</v>
      </c>
      <c r="I9358" t="s">
        <v>963</v>
      </c>
      <c r="J9358" t="s">
        <v>906</v>
      </c>
    </row>
    <row r="9359" spans="1:10" x14ac:dyDescent="0.35">
      <c r="A9359" t="s">
        <v>2704</v>
      </c>
      <c r="B9359" s="1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 t="s">
        <v>892</v>
      </c>
      <c r="I9359" t="s">
        <v>893</v>
      </c>
      <c r="J9359" t="s">
        <v>894</v>
      </c>
    </row>
    <row r="9360" spans="1:10" x14ac:dyDescent="0.35">
      <c r="A9360" t="s">
        <v>2704</v>
      </c>
      <c r="B9360" s="1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 t="s">
        <v>962</v>
      </c>
      <c r="I9360" t="s">
        <v>963</v>
      </c>
      <c r="J9360" t="s">
        <v>906</v>
      </c>
    </row>
    <row r="9361" spans="1:10" x14ac:dyDescent="0.35">
      <c r="A9361" t="s">
        <v>2704</v>
      </c>
      <c r="B9361" s="1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 t="s">
        <v>709</v>
      </c>
      <c r="I9361" t="s">
        <v>710</v>
      </c>
      <c r="J9361" t="s">
        <v>711</v>
      </c>
    </row>
    <row r="9362" spans="1:10" x14ac:dyDescent="0.35">
      <c r="A9362" t="s">
        <v>2705</v>
      </c>
      <c r="B9362" s="1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 t="s">
        <v>582</v>
      </c>
      <c r="I9362" t="s">
        <v>583</v>
      </c>
      <c r="J9362" t="s">
        <v>584</v>
      </c>
    </row>
    <row r="9363" spans="1:10" x14ac:dyDescent="0.35">
      <c r="A9363" t="s">
        <v>2706</v>
      </c>
      <c r="B9363" s="1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 t="s">
        <v>592</v>
      </c>
      <c r="I9363" t="s">
        <v>593</v>
      </c>
      <c r="J9363" t="s">
        <v>417</v>
      </c>
    </row>
    <row r="9364" spans="1:10" x14ac:dyDescent="0.35">
      <c r="A9364" t="s">
        <v>2706</v>
      </c>
      <c r="B9364" s="1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 t="s">
        <v>741</v>
      </c>
      <c r="I9364" t="s">
        <v>742</v>
      </c>
      <c r="J9364" t="s">
        <v>921</v>
      </c>
    </row>
    <row r="9365" spans="1:10" x14ac:dyDescent="0.35">
      <c r="A9365" t="s">
        <v>2706</v>
      </c>
      <c r="B9365" s="1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 t="s">
        <v>922</v>
      </c>
      <c r="I9365" t="s">
        <v>923</v>
      </c>
      <c r="J9365" t="s">
        <v>924</v>
      </c>
    </row>
    <row r="9366" spans="1:10" x14ac:dyDescent="0.35">
      <c r="A9366" t="s">
        <v>2706</v>
      </c>
      <c r="B9366" s="1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 t="s">
        <v>926</v>
      </c>
      <c r="I9366" t="s">
        <v>927</v>
      </c>
      <c r="J9366" t="s">
        <v>928</v>
      </c>
    </row>
    <row r="9367" spans="1:10" x14ac:dyDescent="0.35">
      <c r="A9367" t="s">
        <v>2707</v>
      </c>
      <c r="B9367" s="1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 t="s">
        <v>926</v>
      </c>
      <c r="I9367" t="s">
        <v>927</v>
      </c>
      <c r="J9367" t="s">
        <v>928</v>
      </c>
    </row>
    <row r="9368" spans="1:10" x14ac:dyDescent="0.35">
      <c r="A9368" t="s">
        <v>2707</v>
      </c>
      <c r="B9368" s="1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 t="s">
        <v>936</v>
      </c>
      <c r="I9368" t="s">
        <v>937</v>
      </c>
      <c r="J9368" t="s">
        <v>938</v>
      </c>
    </row>
    <row r="9369" spans="1:10" x14ac:dyDescent="0.35">
      <c r="A9369" t="s">
        <v>2708</v>
      </c>
      <c r="B9369" s="1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 t="s">
        <v>668</v>
      </c>
      <c r="I9369" t="s">
        <v>669</v>
      </c>
      <c r="J9369" t="s">
        <v>670</v>
      </c>
    </row>
    <row r="9370" spans="1:10" x14ac:dyDescent="0.35">
      <c r="A9370" t="s">
        <v>2708</v>
      </c>
      <c r="B9370" s="1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 t="s">
        <v>898</v>
      </c>
      <c r="I9370" t="s">
        <v>899</v>
      </c>
      <c r="J9370" t="s">
        <v>900</v>
      </c>
    </row>
    <row r="9371" spans="1:10" x14ac:dyDescent="0.35">
      <c r="A9371" t="s">
        <v>2708</v>
      </c>
      <c r="B9371" s="1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 t="s">
        <v>689</v>
      </c>
      <c r="I9371" t="s">
        <v>690</v>
      </c>
      <c r="J9371" t="s">
        <v>691</v>
      </c>
    </row>
    <row r="9372" spans="1:10" x14ac:dyDescent="0.35">
      <c r="A9372" t="s">
        <v>2708</v>
      </c>
      <c r="B9372" s="1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 t="s">
        <v>898</v>
      </c>
      <c r="I9372" t="s">
        <v>899</v>
      </c>
      <c r="J9372" t="s">
        <v>900</v>
      </c>
    </row>
    <row r="9373" spans="1:10" x14ac:dyDescent="0.35">
      <c r="A9373" t="s">
        <v>2708</v>
      </c>
      <c r="B9373" s="1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 t="s">
        <v>910</v>
      </c>
      <c r="I9373" t="s">
        <v>911</v>
      </c>
      <c r="J9373" t="s">
        <v>912</v>
      </c>
    </row>
    <row r="9374" spans="1:10" x14ac:dyDescent="0.35">
      <c r="A9374" t="s">
        <v>2708</v>
      </c>
      <c r="B9374" s="1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 t="s">
        <v>895</v>
      </c>
      <c r="I9374" t="s">
        <v>896</v>
      </c>
      <c r="J9374" t="s">
        <v>897</v>
      </c>
    </row>
    <row r="9375" spans="1:10" x14ac:dyDescent="0.35">
      <c r="A9375" t="s">
        <v>2709</v>
      </c>
      <c r="B9375" s="1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 t="s">
        <v>918</v>
      </c>
      <c r="I9375" t="s">
        <v>919</v>
      </c>
      <c r="J9375" t="s">
        <v>920</v>
      </c>
    </row>
    <row r="9376" spans="1:10" x14ac:dyDescent="0.35">
      <c r="A9376" t="s">
        <v>2709</v>
      </c>
      <c r="B9376" s="1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 t="s">
        <v>778</v>
      </c>
      <c r="I9376" t="s">
        <v>779</v>
      </c>
      <c r="J9376" t="s">
        <v>916</v>
      </c>
    </row>
    <row r="9377" spans="1:10" x14ac:dyDescent="0.35">
      <c r="A9377" t="s">
        <v>2709</v>
      </c>
      <c r="B9377" s="1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 t="s">
        <v>595</v>
      </c>
      <c r="I9377" t="s">
        <v>596</v>
      </c>
      <c r="J9377" t="s">
        <v>925</v>
      </c>
    </row>
    <row r="9378" spans="1:10" x14ac:dyDescent="0.35">
      <c r="A9378" t="s">
        <v>2709</v>
      </c>
      <c r="B9378" s="1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 t="s">
        <v>595</v>
      </c>
      <c r="I9378" t="s">
        <v>596</v>
      </c>
      <c r="J9378" t="s">
        <v>925</v>
      </c>
    </row>
    <row r="9379" spans="1:10" x14ac:dyDescent="0.35">
      <c r="A9379" t="s">
        <v>2709</v>
      </c>
      <c r="B9379" s="1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 t="s">
        <v>918</v>
      </c>
      <c r="I9379" t="s">
        <v>919</v>
      </c>
      <c r="J9379" t="s">
        <v>920</v>
      </c>
    </row>
    <row r="9380" spans="1:10" x14ac:dyDescent="0.35">
      <c r="A9380" t="s">
        <v>2709</v>
      </c>
      <c r="B9380" s="1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 t="s">
        <v>926</v>
      </c>
      <c r="I9380" t="s">
        <v>927</v>
      </c>
      <c r="J9380" t="s">
        <v>928</v>
      </c>
    </row>
    <row r="9381" spans="1:10" x14ac:dyDescent="0.35">
      <c r="A9381" t="s">
        <v>2709</v>
      </c>
      <c r="B9381" s="1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 t="s">
        <v>595</v>
      </c>
      <c r="I9381" t="s">
        <v>596</v>
      </c>
      <c r="J9381" t="s">
        <v>925</v>
      </c>
    </row>
    <row r="9382" spans="1:10" x14ac:dyDescent="0.35">
      <c r="A9382" t="s">
        <v>2710</v>
      </c>
      <c r="B9382" s="1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 t="s">
        <v>579</v>
      </c>
      <c r="I9382" t="s">
        <v>580</v>
      </c>
      <c r="J9382" t="s">
        <v>581</v>
      </c>
    </row>
    <row r="9383" spans="1:10" x14ac:dyDescent="0.35">
      <c r="A9383" t="s">
        <v>2710</v>
      </c>
      <c r="B9383" s="1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 t="s">
        <v>632</v>
      </c>
      <c r="I9383" t="s">
        <v>633</v>
      </c>
      <c r="J9383" t="s">
        <v>634</v>
      </c>
    </row>
    <row r="9384" spans="1:10" x14ac:dyDescent="0.35">
      <c r="A9384" t="s">
        <v>2710</v>
      </c>
      <c r="B9384" s="1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 t="s">
        <v>598</v>
      </c>
      <c r="I9384" t="s">
        <v>599</v>
      </c>
      <c r="J9384" t="s">
        <v>600</v>
      </c>
    </row>
    <row r="9385" spans="1:10" x14ac:dyDescent="0.35">
      <c r="A9385" t="s">
        <v>2710</v>
      </c>
      <c r="B9385" s="1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 t="s">
        <v>632</v>
      </c>
      <c r="I9385" t="s">
        <v>633</v>
      </c>
      <c r="J9385" t="s">
        <v>634</v>
      </c>
    </row>
    <row r="9386" spans="1:10" x14ac:dyDescent="0.35">
      <c r="A9386" t="s">
        <v>2710</v>
      </c>
      <c r="B9386" s="1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 t="s">
        <v>681</v>
      </c>
      <c r="I9386" t="s">
        <v>682</v>
      </c>
      <c r="J9386" t="s">
        <v>683</v>
      </c>
    </row>
    <row r="9387" spans="1:10" x14ac:dyDescent="0.35">
      <c r="A9387" t="s">
        <v>2710</v>
      </c>
      <c r="B9387" s="1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 t="s">
        <v>627</v>
      </c>
      <c r="I9387" t="s">
        <v>628</v>
      </c>
      <c r="J9387" t="s">
        <v>629</v>
      </c>
    </row>
    <row r="9388" spans="1:10" x14ac:dyDescent="0.35">
      <c r="A9388" t="s">
        <v>2711</v>
      </c>
      <c r="B9388" s="1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 t="s">
        <v>573</v>
      </c>
      <c r="I9388" t="s">
        <v>574</v>
      </c>
      <c r="J9388" t="s">
        <v>575</v>
      </c>
    </row>
    <row r="9389" spans="1:10" x14ac:dyDescent="0.35">
      <c r="A9389" t="s">
        <v>2711</v>
      </c>
      <c r="B9389" s="1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 t="s">
        <v>689</v>
      </c>
      <c r="I9389" t="s">
        <v>690</v>
      </c>
      <c r="J9389" t="s">
        <v>691</v>
      </c>
    </row>
    <row r="9390" spans="1:10" x14ac:dyDescent="0.35">
      <c r="A9390" t="s">
        <v>2711</v>
      </c>
      <c r="B9390" s="1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 t="s">
        <v>500</v>
      </c>
      <c r="I9390" t="s">
        <v>501</v>
      </c>
      <c r="J9390" t="s">
        <v>585</v>
      </c>
    </row>
    <row r="9391" spans="1:10" x14ac:dyDescent="0.35">
      <c r="A9391" t="s">
        <v>2711</v>
      </c>
      <c r="B9391" s="1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 t="s">
        <v>681</v>
      </c>
      <c r="I9391" t="s">
        <v>682</v>
      </c>
      <c r="J9391" t="s">
        <v>683</v>
      </c>
    </row>
    <row r="9392" spans="1:10" x14ac:dyDescent="0.35">
      <c r="A9392" t="s">
        <v>2711</v>
      </c>
      <c r="B9392" s="1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 t="s">
        <v>632</v>
      </c>
      <c r="I9392" t="s">
        <v>633</v>
      </c>
      <c r="J9392" t="s">
        <v>634</v>
      </c>
    </row>
    <row r="9393" spans="1:10" x14ac:dyDescent="0.35">
      <c r="A9393" t="s">
        <v>2711</v>
      </c>
      <c r="B9393" s="1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 t="s">
        <v>589</v>
      </c>
      <c r="I9393" t="s">
        <v>590</v>
      </c>
      <c r="J9393" t="s">
        <v>591</v>
      </c>
    </row>
    <row r="9394" spans="1:10" x14ac:dyDescent="0.35">
      <c r="A9394" t="s">
        <v>2711</v>
      </c>
      <c r="B9394" s="1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 t="s">
        <v>976</v>
      </c>
      <c r="I9394" t="s">
        <v>977</v>
      </c>
      <c r="J9394" t="s">
        <v>978</v>
      </c>
    </row>
    <row r="9395" spans="1:10" x14ac:dyDescent="0.35">
      <c r="A9395" t="s">
        <v>2711</v>
      </c>
      <c r="B9395" s="1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 t="s">
        <v>582</v>
      </c>
      <c r="I9395" t="s">
        <v>583</v>
      </c>
      <c r="J9395" t="s">
        <v>584</v>
      </c>
    </row>
    <row r="9396" spans="1:10" x14ac:dyDescent="0.35">
      <c r="A9396" t="s">
        <v>2711</v>
      </c>
      <c r="B9396" s="1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 t="s">
        <v>598</v>
      </c>
      <c r="I9396" t="s">
        <v>599</v>
      </c>
      <c r="J9396" t="s">
        <v>600</v>
      </c>
    </row>
    <row r="9397" spans="1:10" x14ac:dyDescent="0.35">
      <c r="A9397" t="s">
        <v>2711</v>
      </c>
      <c r="B9397" s="1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 t="s">
        <v>586</v>
      </c>
      <c r="I9397" t="s">
        <v>587</v>
      </c>
      <c r="J9397" t="s">
        <v>588</v>
      </c>
    </row>
    <row r="9398" spans="1:10" x14ac:dyDescent="0.35">
      <c r="A9398" t="s">
        <v>2711</v>
      </c>
      <c r="B9398" s="1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 t="s">
        <v>716</v>
      </c>
      <c r="I9398" t="s">
        <v>717</v>
      </c>
      <c r="J9398" t="s">
        <v>718</v>
      </c>
    </row>
    <row r="9399" spans="1:10" x14ac:dyDescent="0.35">
      <c r="A9399" t="s">
        <v>2711</v>
      </c>
      <c r="B9399" s="1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 t="s">
        <v>576</v>
      </c>
      <c r="I9399" t="s">
        <v>577</v>
      </c>
      <c r="J9399" t="s">
        <v>578</v>
      </c>
    </row>
    <row r="9400" spans="1:10" x14ac:dyDescent="0.35">
      <c r="A9400" t="s">
        <v>2711</v>
      </c>
      <c r="B9400" s="1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 t="s">
        <v>576</v>
      </c>
      <c r="I9400" t="s">
        <v>577</v>
      </c>
      <c r="J9400" t="s">
        <v>578</v>
      </c>
    </row>
    <row r="9401" spans="1:10" x14ac:dyDescent="0.35">
      <c r="A9401" t="s">
        <v>2711</v>
      </c>
      <c r="B9401" s="1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 t="s">
        <v>589</v>
      </c>
      <c r="I9401" t="s">
        <v>590</v>
      </c>
      <c r="J9401" t="s">
        <v>591</v>
      </c>
    </row>
    <row r="9402" spans="1:10" x14ac:dyDescent="0.35">
      <c r="A9402" t="s">
        <v>2711</v>
      </c>
      <c r="B9402" s="1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 t="s">
        <v>677</v>
      </c>
      <c r="I9402" t="s">
        <v>678</v>
      </c>
      <c r="J9402" t="s">
        <v>679</v>
      </c>
    </row>
    <row r="9403" spans="1:10" x14ac:dyDescent="0.35">
      <c r="A9403" t="s">
        <v>2712</v>
      </c>
      <c r="B9403" s="1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 t="s">
        <v>614</v>
      </c>
      <c r="I9403" t="s">
        <v>615</v>
      </c>
      <c r="J9403" t="s">
        <v>616</v>
      </c>
    </row>
    <row r="9404" spans="1:10" x14ac:dyDescent="0.35">
      <c r="A9404" t="s">
        <v>2712</v>
      </c>
      <c r="B9404" s="1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 t="s">
        <v>1101</v>
      </c>
      <c r="I9404" t="s">
        <v>1102</v>
      </c>
      <c r="J9404" t="s">
        <v>1103</v>
      </c>
    </row>
    <row r="9405" spans="1:10" x14ac:dyDescent="0.35">
      <c r="A9405" t="s">
        <v>2712</v>
      </c>
      <c r="B9405" s="1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 t="s">
        <v>576</v>
      </c>
      <c r="I9405" t="s">
        <v>577</v>
      </c>
      <c r="J9405" t="s">
        <v>578</v>
      </c>
    </row>
    <row r="9406" spans="1:10" x14ac:dyDescent="0.35">
      <c r="A9406" t="s">
        <v>2712</v>
      </c>
      <c r="B9406" s="1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 t="s">
        <v>573</v>
      </c>
      <c r="I9406" t="s">
        <v>574</v>
      </c>
      <c r="J9406" t="s">
        <v>575</v>
      </c>
    </row>
    <row r="9407" spans="1:10" x14ac:dyDescent="0.35">
      <c r="A9407" t="s">
        <v>2712</v>
      </c>
      <c r="B9407" s="1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 t="s">
        <v>627</v>
      </c>
      <c r="I9407" t="s">
        <v>628</v>
      </c>
      <c r="J9407" t="s">
        <v>629</v>
      </c>
    </row>
    <row r="9408" spans="1:10" x14ac:dyDescent="0.35">
      <c r="A9408" t="s">
        <v>2712</v>
      </c>
      <c r="B9408" s="1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 t="s">
        <v>674</v>
      </c>
      <c r="I9408" t="s">
        <v>675</v>
      </c>
      <c r="J9408" t="s">
        <v>676</v>
      </c>
    </row>
    <row r="9409" spans="1:10" x14ac:dyDescent="0.35">
      <c r="A9409" t="s">
        <v>2712</v>
      </c>
      <c r="B9409" s="1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 t="s">
        <v>586</v>
      </c>
      <c r="I9409" t="s">
        <v>587</v>
      </c>
      <c r="J9409" t="s">
        <v>588</v>
      </c>
    </row>
    <row r="9410" spans="1:10" x14ac:dyDescent="0.35">
      <c r="A9410" t="s">
        <v>2712</v>
      </c>
      <c r="B9410" s="1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 t="s">
        <v>589</v>
      </c>
      <c r="I9410" t="s">
        <v>590</v>
      </c>
      <c r="J9410" t="s">
        <v>591</v>
      </c>
    </row>
    <row r="9411" spans="1:10" x14ac:dyDescent="0.35">
      <c r="A9411" t="s">
        <v>2712</v>
      </c>
      <c r="B9411" s="1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 t="s">
        <v>576</v>
      </c>
      <c r="I9411" t="s">
        <v>577</v>
      </c>
      <c r="J9411" t="s">
        <v>578</v>
      </c>
    </row>
    <row r="9412" spans="1:10" x14ac:dyDescent="0.35">
      <c r="A9412" t="s">
        <v>2713</v>
      </c>
      <c r="B9412" s="1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 t="s">
        <v>601</v>
      </c>
      <c r="I9412" t="s">
        <v>602</v>
      </c>
      <c r="J9412" t="s">
        <v>603</v>
      </c>
    </row>
    <row r="9413" spans="1:10" x14ac:dyDescent="0.35">
      <c r="A9413" t="s">
        <v>2713</v>
      </c>
      <c r="B9413" s="1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 t="s">
        <v>608</v>
      </c>
      <c r="I9413" t="s">
        <v>609</v>
      </c>
      <c r="J9413" t="s">
        <v>610</v>
      </c>
    </row>
    <row r="9414" spans="1:10" x14ac:dyDescent="0.35">
      <c r="A9414" t="s">
        <v>2713</v>
      </c>
      <c r="B9414" s="1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 t="s">
        <v>624</v>
      </c>
      <c r="I9414" t="s">
        <v>625</v>
      </c>
      <c r="J9414" t="s">
        <v>626</v>
      </c>
    </row>
    <row r="9415" spans="1:10" x14ac:dyDescent="0.35">
      <c r="A9415" t="s">
        <v>2713</v>
      </c>
      <c r="B9415" s="1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 t="s">
        <v>962</v>
      </c>
      <c r="I9415" t="s">
        <v>963</v>
      </c>
      <c r="J9415" t="s">
        <v>906</v>
      </c>
    </row>
    <row r="9416" spans="1:10" x14ac:dyDescent="0.35">
      <c r="A9416" t="s">
        <v>2713</v>
      </c>
      <c r="B9416" s="1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 t="s">
        <v>895</v>
      </c>
      <c r="I9416" t="s">
        <v>896</v>
      </c>
      <c r="J9416" t="s">
        <v>897</v>
      </c>
    </row>
    <row r="9417" spans="1:10" x14ac:dyDescent="0.35">
      <c r="A9417" t="s">
        <v>2713</v>
      </c>
      <c r="B9417" s="1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 t="s">
        <v>931</v>
      </c>
      <c r="I9417" t="s">
        <v>932</v>
      </c>
      <c r="J9417" t="s">
        <v>933</v>
      </c>
    </row>
    <row r="9418" spans="1:10" x14ac:dyDescent="0.35">
      <c r="A9418" t="s">
        <v>2714</v>
      </c>
      <c r="B9418" s="1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 t="s">
        <v>962</v>
      </c>
      <c r="I9418" t="s">
        <v>963</v>
      </c>
      <c r="J9418" t="s">
        <v>906</v>
      </c>
    </row>
    <row r="9419" spans="1:10" x14ac:dyDescent="0.35">
      <c r="A9419" t="s">
        <v>2714</v>
      </c>
      <c r="B9419" s="1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 t="s">
        <v>898</v>
      </c>
      <c r="I9419" t="s">
        <v>899</v>
      </c>
      <c r="J9419" t="s">
        <v>900</v>
      </c>
    </row>
    <row r="9420" spans="1:10" x14ac:dyDescent="0.35">
      <c r="A9420" t="s">
        <v>2714</v>
      </c>
      <c r="B9420" s="1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 t="s">
        <v>898</v>
      </c>
      <c r="I9420" t="s">
        <v>899</v>
      </c>
      <c r="J9420" t="s">
        <v>900</v>
      </c>
    </row>
    <row r="9421" spans="1:10" x14ac:dyDescent="0.35">
      <c r="A9421" t="s">
        <v>2714</v>
      </c>
      <c r="B9421" s="1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 t="s">
        <v>895</v>
      </c>
      <c r="I9421" t="s">
        <v>896</v>
      </c>
      <c r="J9421" t="s">
        <v>897</v>
      </c>
    </row>
    <row r="9422" spans="1:10" x14ac:dyDescent="0.35">
      <c r="A9422" t="s">
        <v>2714</v>
      </c>
      <c r="B9422" s="1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 t="s">
        <v>892</v>
      </c>
      <c r="I9422" t="s">
        <v>893</v>
      </c>
      <c r="J9422" t="s">
        <v>894</v>
      </c>
    </row>
    <row r="9423" spans="1:10" x14ac:dyDescent="0.35">
      <c r="A9423" t="s">
        <v>2714</v>
      </c>
      <c r="B9423" s="1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 t="s">
        <v>685</v>
      </c>
      <c r="I9423" t="s">
        <v>686</v>
      </c>
      <c r="J9423" t="s">
        <v>687</v>
      </c>
    </row>
    <row r="9424" spans="1:10" x14ac:dyDescent="0.35">
      <c r="A9424" t="s">
        <v>2714</v>
      </c>
      <c r="B9424" s="1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 t="s">
        <v>608</v>
      </c>
      <c r="I9424" t="s">
        <v>609</v>
      </c>
      <c r="J9424" t="s">
        <v>610</v>
      </c>
    </row>
    <row r="9425" spans="1:10" x14ac:dyDescent="0.35">
      <c r="A9425" t="s">
        <v>2714</v>
      </c>
      <c r="B9425" s="1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 t="s">
        <v>895</v>
      </c>
      <c r="I9425" t="s">
        <v>896</v>
      </c>
      <c r="J9425" t="s">
        <v>897</v>
      </c>
    </row>
    <row r="9426" spans="1:10" x14ac:dyDescent="0.35">
      <c r="A9426" t="s">
        <v>2715</v>
      </c>
      <c r="B9426" s="1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 t="s">
        <v>671</v>
      </c>
      <c r="I9426" t="s">
        <v>672</v>
      </c>
      <c r="J9426" t="s">
        <v>673</v>
      </c>
    </row>
    <row r="9427" spans="1:10" x14ac:dyDescent="0.35">
      <c r="A9427" t="s">
        <v>2715</v>
      </c>
      <c r="B9427" s="1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 t="s">
        <v>901</v>
      </c>
      <c r="I9427" t="s">
        <v>902</v>
      </c>
      <c r="J9427" t="s">
        <v>903</v>
      </c>
    </row>
    <row r="9428" spans="1:10" x14ac:dyDescent="0.35">
      <c r="A9428" t="s">
        <v>2716</v>
      </c>
      <c r="B9428" s="1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 t="s">
        <v>632</v>
      </c>
      <c r="I9428" t="s">
        <v>633</v>
      </c>
      <c r="J9428" t="s">
        <v>634</v>
      </c>
    </row>
    <row r="9429" spans="1:10" x14ac:dyDescent="0.35">
      <c r="A9429" t="s">
        <v>2716</v>
      </c>
      <c r="B9429" s="1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 t="s">
        <v>627</v>
      </c>
      <c r="I9429" t="s">
        <v>628</v>
      </c>
      <c r="J9429" t="s">
        <v>629</v>
      </c>
    </row>
    <row r="9430" spans="1:10" x14ac:dyDescent="0.35">
      <c r="A9430" t="s">
        <v>2716</v>
      </c>
      <c r="B9430" s="1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 t="s">
        <v>589</v>
      </c>
      <c r="I9430" t="s">
        <v>590</v>
      </c>
      <c r="J9430" t="s">
        <v>591</v>
      </c>
    </row>
    <row r="9431" spans="1:10" x14ac:dyDescent="0.35">
      <c r="A9431" t="s">
        <v>2716</v>
      </c>
      <c r="B9431" s="1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 t="s">
        <v>582</v>
      </c>
      <c r="I9431" t="s">
        <v>583</v>
      </c>
      <c r="J9431" t="s">
        <v>584</v>
      </c>
    </row>
    <row r="9432" spans="1:10" x14ac:dyDescent="0.35">
      <c r="A9432" t="s">
        <v>2716</v>
      </c>
      <c r="B9432" s="1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 t="s">
        <v>1101</v>
      </c>
      <c r="I9432" t="s">
        <v>1102</v>
      </c>
      <c r="J9432" t="s">
        <v>1103</v>
      </c>
    </row>
    <row r="9433" spans="1:10" x14ac:dyDescent="0.35">
      <c r="A9433" t="s">
        <v>2716</v>
      </c>
      <c r="B9433" s="1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 t="s">
        <v>500</v>
      </c>
      <c r="I9433" t="s">
        <v>501</v>
      </c>
      <c r="J9433" t="s">
        <v>585</v>
      </c>
    </row>
    <row r="9434" spans="1:10" x14ac:dyDescent="0.35">
      <c r="A9434" t="s">
        <v>2717</v>
      </c>
      <c r="B9434" s="1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 t="s">
        <v>922</v>
      </c>
      <c r="I9434" t="s">
        <v>923</v>
      </c>
      <c r="J9434" t="s">
        <v>924</v>
      </c>
    </row>
    <row r="9435" spans="1:10" x14ac:dyDescent="0.35">
      <c r="A9435" t="s">
        <v>2717</v>
      </c>
      <c r="B9435" s="1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 t="s">
        <v>918</v>
      </c>
      <c r="I9435" t="s">
        <v>919</v>
      </c>
      <c r="J9435" t="s">
        <v>920</v>
      </c>
    </row>
    <row r="9436" spans="1:10" x14ac:dyDescent="0.35">
      <c r="A9436" t="s">
        <v>2717</v>
      </c>
      <c r="B9436" s="1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 t="s">
        <v>618</v>
      </c>
      <c r="I9436" t="s">
        <v>619</v>
      </c>
      <c r="J9436" t="s">
        <v>620</v>
      </c>
    </row>
    <row r="9437" spans="1:10" x14ac:dyDescent="0.35">
      <c r="A9437" t="s">
        <v>2717</v>
      </c>
      <c r="B9437" s="1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 t="s">
        <v>922</v>
      </c>
      <c r="I9437" t="s">
        <v>923</v>
      </c>
      <c r="J9437" t="s">
        <v>924</v>
      </c>
    </row>
    <row r="9438" spans="1:10" x14ac:dyDescent="0.35">
      <c r="A9438" t="s">
        <v>2717</v>
      </c>
      <c r="B9438" s="1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 t="s">
        <v>778</v>
      </c>
      <c r="I9438" t="s">
        <v>779</v>
      </c>
      <c r="J9438" t="s">
        <v>916</v>
      </c>
    </row>
    <row r="9439" spans="1:10" x14ac:dyDescent="0.35">
      <c r="A9439" t="s">
        <v>2717</v>
      </c>
      <c r="B9439" s="1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 t="s">
        <v>741</v>
      </c>
      <c r="I9439" t="s">
        <v>742</v>
      </c>
      <c r="J9439" t="s">
        <v>921</v>
      </c>
    </row>
    <row r="9440" spans="1:10" x14ac:dyDescent="0.35">
      <c r="A9440" t="s">
        <v>2717</v>
      </c>
      <c r="B9440" s="1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 t="s">
        <v>936</v>
      </c>
      <c r="I9440" t="s">
        <v>937</v>
      </c>
      <c r="J9440" t="s">
        <v>938</v>
      </c>
    </row>
    <row r="9441" spans="1:10" x14ac:dyDescent="0.35">
      <c r="A9441" t="s">
        <v>2717</v>
      </c>
      <c r="B9441" s="1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 t="s">
        <v>592</v>
      </c>
      <c r="I9441" t="s">
        <v>593</v>
      </c>
      <c r="J9441" t="s">
        <v>417</v>
      </c>
    </row>
    <row r="9442" spans="1:10" x14ac:dyDescent="0.35">
      <c r="A9442" t="s">
        <v>2717</v>
      </c>
      <c r="B9442" s="1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 t="s">
        <v>936</v>
      </c>
      <c r="I9442" t="s">
        <v>937</v>
      </c>
      <c r="J9442" t="s">
        <v>938</v>
      </c>
    </row>
    <row r="9443" spans="1:10" x14ac:dyDescent="0.35">
      <c r="A9443" t="s">
        <v>2718</v>
      </c>
      <c r="B9443" s="1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 t="s">
        <v>689</v>
      </c>
      <c r="I9443" t="s">
        <v>690</v>
      </c>
      <c r="J9443" t="s">
        <v>691</v>
      </c>
    </row>
    <row r="9444" spans="1:10" x14ac:dyDescent="0.35">
      <c r="A9444" t="s">
        <v>2718</v>
      </c>
      <c r="B9444" s="1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 t="s">
        <v>936</v>
      </c>
      <c r="I9444" t="s">
        <v>937</v>
      </c>
      <c r="J9444" t="s">
        <v>938</v>
      </c>
    </row>
    <row r="9445" spans="1:10" x14ac:dyDescent="0.35">
      <c r="A9445" t="s">
        <v>2718</v>
      </c>
      <c r="B9445" s="1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 t="s">
        <v>936</v>
      </c>
      <c r="I9445" t="s">
        <v>937</v>
      </c>
      <c r="J9445" t="s">
        <v>938</v>
      </c>
    </row>
    <row r="9446" spans="1:10" x14ac:dyDescent="0.35">
      <c r="A9446" t="s">
        <v>2718</v>
      </c>
      <c r="B9446" s="1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 t="s">
        <v>778</v>
      </c>
      <c r="I9446" t="s">
        <v>779</v>
      </c>
      <c r="J9446" t="s">
        <v>916</v>
      </c>
    </row>
    <row r="9447" spans="1:10" x14ac:dyDescent="0.35">
      <c r="A9447" t="s">
        <v>2719</v>
      </c>
      <c r="B9447" s="1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 t="s">
        <v>582</v>
      </c>
      <c r="I9447" t="s">
        <v>583</v>
      </c>
      <c r="J9447" t="s">
        <v>584</v>
      </c>
    </row>
    <row r="9448" spans="1:10" x14ac:dyDescent="0.35">
      <c r="A9448" t="s">
        <v>2719</v>
      </c>
      <c r="B9448" s="1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 t="s">
        <v>632</v>
      </c>
      <c r="I9448" t="s">
        <v>633</v>
      </c>
      <c r="J9448" t="s">
        <v>634</v>
      </c>
    </row>
    <row r="9449" spans="1:10" x14ac:dyDescent="0.35">
      <c r="A9449" t="s">
        <v>2720</v>
      </c>
      <c r="B9449" s="1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 t="s">
        <v>611</v>
      </c>
      <c r="I9449" t="s">
        <v>612</v>
      </c>
      <c r="J9449" t="s">
        <v>613</v>
      </c>
    </row>
    <row r="9450" spans="1:10" x14ac:dyDescent="0.35">
      <c r="A9450" t="s">
        <v>2720</v>
      </c>
      <c r="B9450" s="1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 t="s">
        <v>621</v>
      </c>
      <c r="I9450" t="s">
        <v>622</v>
      </c>
      <c r="J9450" t="s">
        <v>623</v>
      </c>
    </row>
    <row r="9451" spans="1:10" x14ac:dyDescent="0.35">
      <c r="A9451" t="s">
        <v>2721</v>
      </c>
      <c r="B9451" s="1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 t="s">
        <v>608</v>
      </c>
      <c r="I9451" t="s">
        <v>609</v>
      </c>
      <c r="J9451" t="s">
        <v>610</v>
      </c>
    </row>
    <row r="9452" spans="1:10" x14ac:dyDescent="0.35">
      <c r="A9452" t="s">
        <v>2722</v>
      </c>
      <c r="B9452" s="1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 t="s">
        <v>712</v>
      </c>
      <c r="I9452" t="s">
        <v>713</v>
      </c>
      <c r="J9452" t="s">
        <v>714</v>
      </c>
    </row>
    <row r="9453" spans="1:10" x14ac:dyDescent="0.35">
      <c r="A9453" t="s">
        <v>2723</v>
      </c>
      <c r="B9453" s="1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 t="s">
        <v>632</v>
      </c>
      <c r="I9453" t="s">
        <v>633</v>
      </c>
      <c r="J9453" t="s">
        <v>634</v>
      </c>
    </row>
    <row r="9454" spans="1:10" x14ac:dyDescent="0.35">
      <c r="A9454" t="s">
        <v>2724</v>
      </c>
      <c r="B9454" s="1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 t="s">
        <v>895</v>
      </c>
      <c r="I9454" t="s">
        <v>896</v>
      </c>
      <c r="J9454" t="s">
        <v>897</v>
      </c>
    </row>
    <row r="9455" spans="1:10" x14ac:dyDescent="0.35">
      <c r="A9455" t="s">
        <v>2724</v>
      </c>
      <c r="B9455" s="1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 t="s">
        <v>611</v>
      </c>
      <c r="I9455" t="s">
        <v>612</v>
      </c>
      <c r="J9455" t="s">
        <v>613</v>
      </c>
    </row>
    <row r="9456" spans="1:10" x14ac:dyDescent="0.35">
      <c r="A9456" t="s">
        <v>2724</v>
      </c>
      <c r="B9456" s="1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 t="s">
        <v>895</v>
      </c>
      <c r="I9456" t="s">
        <v>896</v>
      </c>
      <c r="J9456" t="s">
        <v>897</v>
      </c>
    </row>
    <row r="9457" spans="1:10" x14ac:dyDescent="0.35">
      <c r="A9457" t="s">
        <v>2724</v>
      </c>
      <c r="B9457" s="1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 t="s">
        <v>892</v>
      </c>
      <c r="I9457" t="s">
        <v>893</v>
      </c>
      <c r="J9457" t="s">
        <v>894</v>
      </c>
    </row>
    <row r="9458" spans="1:10" x14ac:dyDescent="0.35">
      <c r="A9458" t="s">
        <v>2724</v>
      </c>
      <c r="B9458" s="1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 t="s">
        <v>962</v>
      </c>
      <c r="I9458" t="s">
        <v>963</v>
      </c>
      <c r="J9458" t="s">
        <v>906</v>
      </c>
    </row>
    <row r="9459" spans="1:10" x14ac:dyDescent="0.35">
      <c r="A9459" t="s">
        <v>2725</v>
      </c>
      <c r="B9459" s="1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 t="s">
        <v>573</v>
      </c>
      <c r="I9459" t="s">
        <v>574</v>
      </c>
      <c r="J9459" t="s">
        <v>575</v>
      </c>
    </row>
    <row r="9460" spans="1:10" x14ac:dyDescent="0.35">
      <c r="A9460" t="s">
        <v>2725</v>
      </c>
      <c r="B9460" s="1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 t="s">
        <v>614</v>
      </c>
      <c r="I9460" t="s">
        <v>615</v>
      </c>
      <c r="J9460" t="s">
        <v>616</v>
      </c>
    </row>
    <row r="9461" spans="1:10" x14ac:dyDescent="0.35">
      <c r="A9461" t="s">
        <v>2725</v>
      </c>
      <c r="B9461" s="1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 t="s">
        <v>632</v>
      </c>
      <c r="I9461" t="s">
        <v>633</v>
      </c>
      <c r="J9461" t="s">
        <v>634</v>
      </c>
    </row>
    <row r="9462" spans="1:10" x14ac:dyDescent="0.35">
      <c r="A9462" t="s">
        <v>2725</v>
      </c>
      <c r="B9462" s="1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 t="s">
        <v>589</v>
      </c>
      <c r="I9462" t="s">
        <v>590</v>
      </c>
      <c r="J9462" t="s">
        <v>591</v>
      </c>
    </row>
    <row r="9463" spans="1:10" x14ac:dyDescent="0.35">
      <c r="A9463" t="s">
        <v>2725</v>
      </c>
      <c r="B9463" s="1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 t="s">
        <v>586</v>
      </c>
      <c r="I9463" t="s">
        <v>587</v>
      </c>
      <c r="J9463" t="s">
        <v>588</v>
      </c>
    </row>
    <row r="9464" spans="1:10" x14ac:dyDescent="0.35">
      <c r="A9464" t="s">
        <v>2725</v>
      </c>
      <c r="B9464" s="1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 t="s">
        <v>665</v>
      </c>
      <c r="I9464" t="s">
        <v>666</v>
      </c>
      <c r="J9464" t="s">
        <v>667</v>
      </c>
    </row>
    <row r="9465" spans="1:10" x14ac:dyDescent="0.35">
      <c r="A9465" t="s">
        <v>2725</v>
      </c>
      <c r="B9465" s="1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 t="s">
        <v>624</v>
      </c>
      <c r="I9465" t="s">
        <v>625</v>
      </c>
      <c r="J9465" t="s">
        <v>626</v>
      </c>
    </row>
    <row r="9466" spans="1:10" x14ac:dyDescent="0.35">
      <c r="A9466" t="s">
        <v>2725</v>
      </c>
      <c r="B9466" s="1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 t="s">
        <v>582</v>
      </c>
      <c r="I9466" t="s">
        <v>583</v>
      </c>
      <c r="J9466" t="s">
        <v>584</v>
      </c>
    </row>
    <row r="9467" spans="1:10" x14ac:dyDescent="0.35">
      <c r="A9467" t="s">
        <v>2725</v>
      </c>
      <c r="B9467" s="1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 t="s">
        <v>598</v>
      </c>
      <c r="I9467" t="s">
        <v>599</v>
      </c>
      <c r="J9467" t="s">
        <v>600</v>
      </c>
    </row>
    <row r="9468" spans="1:10" x14ac:dyDescent="0.35">
      <c r="A9468" t="s">
        <v>2725</v>
      </c>
      <c r="B9468" s="1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 t="s">
        <v>500</v>
      </c>
      <c r="I9468" t="s">
        <v>501</v>
      </c>
      <c r="J9468" t="s">
        <v>585</v>
      </c>
    </row>
    <row r="9469" spans="1:10" x14ac:dyDescent="0.35">
      <c r="A9469" t="s">
        <v>2726</v>
      </c>
      <c r="B9469" s="1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 t="s">
        <v>632</v>
      </c>
      <c r="I9469" t="s">
        <v>633</v>
      </c>
      <c r="J9469" t="s">
        <v>634</v>
      </c>
    </row>
    <row r="9470" spans="1:10" x14ac:dyDescent="0.35">
      <c r="A9470" t="s">
        <v>2726</v>
      </c>
      <c r="B9470" s="1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 t="s">
        <v>582</v>
      </c>
      <c r="I9470" t="s">
        <v>583</v>
      </c>
      <c r="J9470" t="s">
        <v>584</v>
      </c>
    </row>
    <row r="9471" spans="1:10" x14ac:dyDescent="0.35">
      <c r="A9471" t="s">
        <v>2726</v>
      </c>
      <c r="B9471" s="1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 t="s">
        <v>632</v>
      </c>
      <c r="I9471" t="s">
        <v>633</v>
      </c>
      <c r="J9471" t="s">
        <v>634</v>
      </c>
    </row>
    <row r="9472" spans="1:10" x14ac:dyDescent="0.35">
      <c r="A9472" t="s">
        <v>2727</v>
      </c>
      <c r="B9472" s="1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 t="s">
        <v>962</v>
      </c>
      <c r="I9472" t="s">
        <v>963</v>
      </c>
      <c r="J9472" t="s">
        <v>906</v>
      </c>
    </row>
    <row r="9473" spans="1:10" x14ac:dyDescent="0.35">
      <c r="A9473" t="s">
        <v>2727</v>
      </c>
      <c r="B9473" s="1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 t="s">
        <v>895</v>
      </c>
      <c r="I9473" t="s">
        <v>896</v>
      </c>
      <c r="J9473" t="s">
        <v>897</v>
      </c>
    </row>
    <row r="9474" spans="1:10" x14ac:dyDescent="0.35">
      <c r="A9474" t="s">
        <v>2727</v>
      </c>
      <c r="B9474" s="1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 t="s">
        <v>898</v>
      </c>
      <c r="I9474" t="s">
        <v>899</v>
      </c>
      <c r="J9474" t="s">
        <v>900</v>
      </c>
    </row>
    <row r="9475" spans="1:10" x14ac:dyDescent="0.35">
      <c r="A9475" t="s">
        <v>2728</v>
      </c>
      <c r="B9475" s="1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 t="s">
        <v>589</v>
      </c>
      <c r="I9475" t="s">
        <v>590</v>
      </c>
      <c r="J9475" t="s">
        <v>591</v>
      </c>
    </row>
    <row r="9476" spans="1:10" x14ac:dyDescent="0.35">
      <c r="A9476" t="s">
        <v>2728</v>
      </c>
      <c r="B9476" s="1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 t="s">
        <v>632</v>
      </c>
      <c r="I9476" t="s">
        <v>633</v>
      </c>
      <c r="J9476" t="s">
        <v>634</v>
      </c>
    </row>
    <row r="9477" spans="1:10" x14ac:dyDescent="0.35">
      <c r="A9477" t="s">
        <v>2728</v>
      </c>
      <c r="B9477" s="1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 t="s">
        <v>589</v>
      </c>
      <c r="I9477" t="s">
        <v>590</v>
      </c>
      <c r="J9477" t="s">
        <v>591</v>
      </c>
    </row>
    <row r="9478" spans="1:10" x14ac:dyDescent="0.35">
      <c r="A9478" t="s">
        <v>2728</v>
      </c>
      <c r="B9478" s="1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 t="s">
        <v>709</v>
      </c>
      <c r="I9478" t="s">
        <v>710</v>
      </c>
      <c r="J9478" t="s">
        <v>711</v>
      </c>
    </row>
    <row r="9479" spans="1:10" x14ac:dyDescent="0.35">
      <c r="A9479" t="s">
        <v>2728</v>
      </c>
      <c r="B9479" s="1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 t="s">
        <v>582</v>
      </c>
      <c r="I9479" t="s">
        <v>583</v>
      </c>
      <c r="J9479" t="s">
        <v>584</v>
      </c>
    </row>
    <row r="9480" spans="1:10" x14ac:dyDescent="0.35">
      <c r="A9480" t="s">
        <v>2729</v>
      </c>
      <c r="B9480" s="1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 t="s">
        <v>595</v>
      </c>
      <c r="I9480" t="s">
        <v>596</v>
      </c>
      <c r="J9480" t="s">
        <v>925</v>
      </c>
    </row>
    <row r="9481" spans="1:10" x14ac:dyDescent="0.35">
      <c r="A9481" t="s">
        <v>2729</v>
      </c>
      <c r="B9481" s="1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 t="s">
        <v>926</v>
      </c>
      <c r="I9481" t="s">
        <v>927</v>
      </c>
      <c r="J9481" t="s">
        <v>928</v>
      </c>
    </row>
    <row r="9482" spans="1:10" x14ac:dyDescent="0.35">
      <c r="A9482" t="s">
        <v>2729</v>
      </c>
      <c r="B9482" s="1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 t="s">
        <v>595</v>
      </c>
      <c r="I9482" t="s">
        <v>596</v>
      </c>
      <c r="J9482" t="s">
        <v>925</v>
      </c>
    </row>
    <row r="9483" spans="1:10" x14ac:dyDescent="0.35">
      <c r="A9483" t="s">
        <v>2729</v>
      </c>
      <c r="B9483" s="1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 t="s">
        <v>778</v>
      </c>
      <c r="I9483" t="s">
        <v>779</v>
      </c>
      <c r="J9483" t="s">
        <v>916</v>
      </c>
    </row>
    <row r="9484" spans="1:10" x14ac:dyDescent="0.35">
      <c r="A9484" t="s">
        <v>2730</v>
      </c>
      <c r="B9484" s="1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 t="s">
        <v>589</v>
      </c>
      <c r="I9484" t="s">
        <v>590</v>
      </c>
      <c r="J9484" t="s">
        <v>591</v>
      </c>
    </row>
    <row r="9485" spans="1:10" x14ac:dyDescent="0.35">
      <c r="A9485" t="s">
        <v>2730</v>
      </c>
      <c r="B9485" s="1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 t="s">
        <v>576</v>
      </c>
      <c r="I9485" t="s">
        <v>577</v>
      </c>
      <c r="J9485" t="s">
        <v>578</v>
      </c>
    </row>
    <row r="9486" spans="1:10" x14ac:dyDescent="0.35">
      <c r="A9486" t="s">
        <v>2730</v>
      </c>
      <c r="B9486" s="1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 t="s">
        <v>576</v>
      </c>
      <c r="I9486" t="s">
        <v>577</v>
      </c>
      <c r="J9486" t="s">
        <v>578</v>
      </c>
    </row>
    <row r="9487" spans="1:10" x14ac:dyDescent="0.35">
      <c r="A9487" t="s">
        <v>2730</v>
      </c>
      <c r="B9487" s="1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 t="s">
        <v>582</v>
      </c>
      <c r="I9487" t="s">
        <v>583</v>
      </c>
      <c r="J9487" t="s">
        <v>584</v>
      </c>
    </row>
    <row r="9488" spans="1:10" x14ac:dyDescent="0.35">
      <c r="A9488" t="s">
        <v>2730</v>
      </c>
      <c r="B9488" s="1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 t="s">
        <v>614</v>
      </c>
      <c r="I9488" t="s">
        <v>615</v>
      </c>
      <c r="J9488" t="s">
        <v>616</v>
      </c>
    </row>
    <row r="9489" spans="1:10" x14ac:dyDescent="0.35">
      <c r="A9489" t="s">
        <v>2731</v>
      </c>
      <c r="B9489" s="1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 t="s">
        <v>671</v>
      </c>
      <c r="I9489" t="s">
        <v>672</v>
      </c>
      <c r="J9489" t="s">
        <v>673</v>
      </c>
    </row>
    <row r="9490" spans="1:10" x14ac:dyDescent="0.35">
      <c r="A9490" t="s">
        <v>2731</v>
      </c>
      <c r="B9490" s="1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 t="s">
        <v>962</v>
      </c>
      <c r="I9490" t="s">
        <v>963</v>
      </c>
      <c r="J9490" t="s">
        <v>906</v>
      </c>
    </row>
    <row r="9491" spans="1:10" x14ac:dyDescent="0.35">
      <c r="A9491" t="s">
        <v>2731</v>
      </c>
      <c r="B9491" s="1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 t="s">
        <v>962</v>
      </c>
      <c r="I9491" t="s">
        <v>963</v>
      </c>
      <c r="J9491" t="s">
        <v>906</v>
      </c>
    </row>
    <row r="9492" spans="1:10" x14ac:dyDescent="0.35">
      <c r="A9492" t="s">
        <v>2731</v>
      </c>
      <c r="B9492" s="1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 t="s">
        <v>895</v>
      </c>
      <c r="I9492" t="s">
        <v>896</v>
      </c>
      <c r="J9492" t="s">
        <v>897</v>
      </c>
    </row>
    <row r="9493" spans="1:10" x14ac:dyDescent="0.35">
      <c r="A9493" t="s">
        <v>2731</v>
      </c>
      <c r="B9493" s="1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 t="s">
        <v>1101</v>
      </c>
      <c r="I9493" t="s">
        <v>1102</v>
      </c>
      <c r="J9493" t="s">
        <v>1103</v>
      </c>
    </row>
    <row r="9494" spans="1:10" x14ac:dyDescent="0.35">
      <c r="A9494" t="s">
        <v>2731</v>
      </c>
      <c r="B9494" s="1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 t="s">
        <v>895</v>
      </c>
      <c r="I9494" t="s">
        <v>896</v>
      </c>
      <c r="J9494" t="s">
        <v>897</v>
      </c>
    </row>
    <row r="9495" spans="1:10" x14ac:dyDescent="0.35">
      <c r="A9495" t="s">
        <v>2731</v>
      </c>
      <c r="B9495" s="1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 t="s">
        <v>962</v>
      </c>
      <c r="I9495" t="s">
        <v>963</v>
      </c>
      <c r="J9495" t="s">
        <v>906</v>
      </c>
    </row>
    <row r="9496" spans="1:10" x14ac:dyDescent="0.35">
      <c r="A9496" t="s">
        <v>2731</v>
      </c>
      <c r="B9496" s="1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 t="s">
        <v>962</v>
      </c>
      <c r="I9496" t="s">
        <v>963</v>
      </c>
      <c r="J9496" t="s">
        <v>906</v>
      </c>
    </row>
    <row r="9497" spans="1:10" x14ac:dyDescent="0.35">
      <c r="A9497" t="s">
        <v>2731</v>
      </c>
      <c r="B9497" s="1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 t="s">
        <v>895</v>
      </c>
      <c r="I9497" t="s">
        <v>896</v>
      </c>
      <c r="J9497" t="s">
        <v>897</v>
      </c>
    </row>
    <row r="9498" spans="1:10" x14ac:dyDescent="0.35">
      <c r="A9498" t="s">
        <v>2732</v>
      </c>
      <c r="B9498" s="1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 t="s">
        <v>624</v>
      </c>
      <c r="I9498" t="s">
        <v>625</v>
      </c>
      <c r="J9498" t="s">
        <v>626</v>
      </c>
    </row>
    <row r="9499" spans="1:10" x14ac:dyDescent="0.35">
      <c r="A9499" t="s">
        <v>2732</v>
      </c>
      <c r="B9499" s="1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 t="s">
        <v>754</v>
      </c>
      <c r="I9499" t="s">
        <v>755</v>
      </c>
      <c r="J9499" t="s">
        <v>917</v>
      </c>
    </row>
    <row r="9500" spans="1:10" x14ac:dyDescent="0.35">
      <c r="A9500" t="s">
        <v>2732</v>
      </c>
      <c r="B9500" s="1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 t="s">
        <v>621</v>
      </c>
      <c r="I9500" t="s">
        <v>622</v>
      </c>
      <c r="J9500" t="s">
        <v>623</v>
      </c>
    </row>
    <row r="9501" spans="1:10" x14ac:dyDescent="0.35">
      <c r="A9501" t="s">
        <v>2732</v>
      </c>
      <c r="B9501" s="1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 t="s">
        <v>689</v>
      </c>
      <c r="I9501" t="s">
        <v>690</v>
      </c>
      <c r="J9501" t="s">
        <v>691</v>
      </c>
    </row>
    <row r="9502" spans="1:10" x14ac:dyDescent="0.35">
      <c r="A9502" t="s">
        <v>2732</v>
      </c>
      <c r="B9502" s="1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 t="s">
        <v>946</v>
      </c>
      <c r="I9502" t="s">
        <v>947</v>
      </c>
      <c r="J9502" t="s">
        <v>948</v>
      </c>
    </row>
    <row r="9503" spans="1:10" x14ac:dyDescent="0.35">
      <c r="A9503" t="s">
        <v>2732</v>
      </c>
      <c r="B9503" s="1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 t="s">
        <v>918</v>
      </c>
      <c r="I9503" t="s">
        <v>919</v>
      </c>
      <c r="J9503" t="s">
        <v>920</v>
      </c>
    </row>
    <row r="9504" spans="1:10" x14ac:dyDescent="0.35">
      <c r="A9504" t="s">
        <v>2732</v>
      </c>
      <c r="B9504" s="1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 t="s">
        <v>595</v>
      </c>
      <c r="I9504" t="s">
        <v>596</v>
      </c>
      <c r="J9504" t="s">
        <v>925</v>
      </c>
    </row>
    <row r="9505" spans="1:10" x14ac:dyDescent="0.35">
      <c r="A9505" t="s">
        <v>2733</v>
      </c>
      <c r="B9505" s="1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 t="s">
        <v>895</v>
      </c>
      <c r="I9505" t="s">
        <v>896</v>
      </c>
      <c r="J9505" t="s">
        <v>897</v>
      </c>
    </row>
    <row r="9506" spans="1:10" x14ac:dyDescent="0.35">
      <c r="A9506" t="s">
        <v>2733</v>
      </c>
      <c r="B9506" s="1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 t="s">
        <v>895</v>
      </c>
      <c r="I9506" t="s">
        <v>896</v>
      </c>
      <c r="J9506" t="s">
        <v>897</v>
      </c>
    </row>
    <row r="9507" spans="1:10" x14ac:dyDescent="0.35">
      <c r="A9507" t="s">
        <v>2733</v>
      </c>
      <c r="B9507" s="1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 t="s">
        <v>962</v>
      </c>
      <c r="I9507" t="s">
        <v>963</v>
      </c>
      <c r="J9507" t="s">
        <v>906</v>
      </c>
    </row>
    <row r="9508" spans="1:10" x14ac:dyDescent="0.35">
      <c r="A9508" t="s">
        <v>2733</v>
      </c>
      <c r="B9508" s="1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 t="s">
        <v>895</v>
      </c>
      <c r="I9508" t="s">
        <v>896</v>
      </c>
      <c r="J9508" t="s">
        <v>897</v>
      </c>
    </row>
    <row r="9509" spans="1:10" x14ac:dyDescent="0.35">
      <c r="A9509" t="s">
        <v>2734</v>
      </c>
      <c r="B9509" s="1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 t="s">
        <v>898</v>
      </c>
      <c r="I9509" t="s">
        <v>899</v>
      </c>
      <c r="J9509" t="s">
        <v>900</v>
      </c>
    </row>
    <row r="9510" spans="1:10" x14ac:dyDescent="0.35">
      <c r="A9510" t="s">
        <v>2734</v>
      </c>
      <c r="B9510" s="1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 t="s">
        <v>898</v>
      </c>
      <c r="I9510" t="s">
        <v>899</v>
      </c>
      <c r="J9510" t="s">
        <v>900</v>
      </c>
    </row>
    <row r="9511" spans="1:10" x14ac:dyDescent="0.35">
      <c r="A9511" t="s">
        <v>2734</v>
      </c>
      <c r="B9511" s="1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 t="s">
        <v>892</v>
      </c>
      <c r="I9511" t="s">
        <v>893</v>
      </c>
      <c r="J9511" t="s">
        <v>894</v>
      </c>
    </row>
    <row r="9512" spans="1:10" x14ac:dyDescent="0.35">
      <c r="A9512" t="s">
        <v>2734</v>
      </c>
      <c r="B9512" s="1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 t="s">
        <v>892</v>
      </c>
      <c r="I9512" t="s">
        <v>893</v>
      </c>
      <c r="J9512" t="s">
        <v>894</v>
      </c>
    </row>
    <row r="9513" spans="1:10" x14ac:dyDescent="0.35">
      <c r="A9513" t="s">
        <v>2734</v>
      </c>
      <c r="B9513" s="1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 t="s">
        <v>898</v>
      </c>
      <c r="I9513" t="s">
        <v>899</v>
      </c>
      <c r="J9513" t="s">
        <v>900</v>
      </c>
    </row>
    <row r="9514" spans="1:10" x14ac:dyDescent="0.35">
      <c r="A9514" t="s">
        <v>2734</v>
      </c>
      <c r="B9514" s="1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 t="s">
        <v>962</v>
      </c>
      <c r="I9514" t="s">
        <v>963</v>
      </c>
      <c r="J9514" t="s">
        <v>906</v>
      </c>
    </row>
    <row r="9515" spans="1:10" x14ac:dyDescent="0.35">
      <c r="A9515" t="s">
        <v>2735</v>
      </c>
      <c r="B9515" s="1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 t="s">
        <v>582</v>
      </c>
      <c r="I9515" t="s">
        <v>583</v>
      </c>
      <c r="J9515" t="s">
        <v>584</v>
      </c>
    </row>
    <row r="9516" spans="1:10" x14ac:dyDescent="0.35">
      <c r="A9516" t="s">
        <v>2735</v>
      </c>
      <c r="B9516" s="1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 t="s">
        <v>632</v>
      </c>
      <c r="I9516" t="s">
        <v>633</v>
      </c>
      <c r="J9516" t="s">
        <v>634</v>
      </c>
    </row>
    <row r="9517" spans="1:10" x14ac:dyDescent="0.35">
      <c r="A9517" t="s">
        <v>2736</v>
      </c>
      <c r="B9517" s="1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 t="s">
        <v>671</v>
      </c>
      <c r="I9517" t="s">
        <v>672</v>
      </c>
      <c r="J9517" t="s">
        <v>673</v>
      </c>
    </row>
    <row r="9518" spans="1:10" x14ac:dyDescent="0.35">
      <c r="A9518" t="s">
        <v>2736</v>
      </c>
      <c r="B9518" s="1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 t="s">
        <v>598</v>
      </c>
      <c r="I9518" t="s">
        <v>599</v>
      </c>
      <c r="J9518" t="s">
        <v>600</v>
      </c>
    </row>
    <row r="9519" spans="1:10" x14ac:dyDescent="0.35">
      <c r="A9519" t="s">
        <v>2736</v>
      </c>
      <c r="B9519" s="1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 t="s">
        <v>576</v>
      </c>
      <c r="I9519" t="s">
        <v>577</v>
      </c>
      <c r="J9519" t="s">
        <v>578</v>
      </c>
    </row>
    <row r="9520" spans="1:10" x14ac:dyDescent="0.35">
      <c r="A9520" t="s">
        <v>2736</v>
      </c>
      <c r="B9520" s="1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 t="s">
        <v>611</v>
      </c>
      <c r="I9520" t="s">
        <v>612</v>
      </c>
      <c r="J9520" t="s">
        <v>613</v>
      </c>
    </row>
    <row r="9521" spans="1:10" x14ac:dyDescent="0.35">
      <c r="A9521" t="s">
        <v>2736</v>
      </c>
      <c r="B9521" s="1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 t="s">
        <v>677</v>
      </c>
      <c r="I9521" t="s">
        <v>678</v>
      </c>
      <c r="J9521" t="s">
        <v>679</v>
      </c>
    </row>
    <row r="9522" spans="1:10" x14ac:dyDescent="0.35">
      <c r="A9522" t="s">
        <v>2737</v>
      </c>
      <c r="B9522" s="1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 t="s">
        <v>754</v>
      </c>
      <c r="I9522" t="s">
        <v>755</v>
      </c>
      <c r="J9522" t="s">
        <v>917</v>
      </c>
    </row>
    <row r="9523" spans="1:10" x14ac:dyDescent="0.35">
      <c r="A9523" t="s">
        <v>2737</v>
      </c>
      <c r="B9523" s="1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 t="s">
        <v>716</v>
      </c>
      <c r="I9523" t="s">
        <v>717</v>
      </c>
      <c r="J9523" t="s">
        <v>718</v>
      </c>
    </row>
    <row r="9524" spans="1:10" x14ac:dyDescent="0.35">
      <c r="A9524" t="s">
        <v>2737</v>
      </c>
      <c r="B9524" s="1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 t="s">
        <v>741</v>
      </c>
      <c r="I9524" t="s">
        <v>742</v>
      </c>
      <c r="J9524" t="s">
        <v>921</v>
      </c>
    </row>
    <row r="9525" spans="1:10" x14ac:dyDescent="0.35">
      <c r="A9525" t="s">
        <v>2737</v>
      </c>
      <c r="B9525" s="1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 t="s">
        <v>926</v>
      </c>
      <c r="I9525" t="s">
        <v>927</v>
      </c>
      <c r="J9525" t="s">
        <v>928</v>
      </c>
    </row>
    <row r="9526" spans="1:10" x14ac:dyDescent="0.35">
      <c r="A9526" t="s">
        <v>2737</v>
      </c>
      <c r="B9526" s="1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 t="s">
        <v>741</v>
      </c>
      <c r="I9526" t="s">
        <v>742</v>
      </c>
      <c r="J9526" t="s">
        <v>921</v>
      </c>
    </row>
    <row r="9527" spans="1:10" x14ac:dyDescent="0.35">
      <c r="A9527" t="s">
        <v>2738</v>
      </c>
      <c r="B9527" s="1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 t="s">
        <v>926</v>
      </c>
      <c r="I9527" t="s">
        <v>927</v>
      </c>
      <c r="J9527" t="s">
        <v>928</v>
      </c>
    </row>
    <row r="9528" spans="1:10" x14ac:dyDescent="0.35">
      <c r="A9528" t="s">
        <v>2738</v>
      </c>
      <c r="B9528" s="1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 t="s">
        <v>754</v>
      </c>
      <c r="I9528" t="s">
        <v>755</v>
      </c>
      <c r="J9528" t="s">
        <v>917</v>
      </c>
    </row>
    <row r="9529" spans="1:10" x14ac:dyDescent="0.35">
      <c r="A9529" t="s">
        <v>2739</v>
      </c>
      <c r="B9529" s="1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 t="s">
        <v>895</v>
      </c>
      <c r="I9529" t="s">
        <v>896</v>
      </c>
      <c r="J9529" t="s">
        <v>897</v>
      </c>
    </row>
    <row r="9530" spans="1:10" x14ac:dyDescent="0.35">
      <c r="A9530" t="s">
        <v>2739</v>
      </c>
      <c r="B9530" s="1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 t="s">
        <v>895</v>
      </c>
      <c r="I9530" t="s">
        <v>896</v>
      </c>
      <c r="J9530" t="s">
        <v>897</v>
      </c>
    </row>
    <row r="9531" spans="1:10" x14ac:dyDescent="0.35">
      <c r="A9531" t="s">
        <v>2739</v>
      </c>
      <c r="B9531" s="1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 t="s">
        <v>962</v>
      </c>
      <c r="I9531" t="s">
        <v>963</v>
      </c>
      <c r="J9531" t="s">
        <v>906</v>
      </c>
    </row>
    <row r="9532" spans="1:10" x14ac:dyDescent="0.35">
      <c r="A9532" t="s">
        <v>2740</v>
      </c>
      <c r="B9532" s="1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 t="s">
        <v>595</v>
      </c>
      <c r="I9532" t="s">
        <v>596</v>
      </c>
      <c r="J9532" t="s">
        <v>925</v>
      </c>
    </row>
    <row r="9533" spans="1:10" x14ac:dyDescent="0.35">
      <c r="A9533" t="s">
        <v>2740</v>
      </c>
      <c r="B9533" s="1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 t="s">
        <v>754</v>
      </c>
      <c r="I9533" t="s">
        <v>755</v>
      </c>
      <c r="J9533" t="s">
        <v>917</v>
      </c>
    </row>
    <row r="9534" spans="1:10" x14ac:dyDescent="0.35">
      <c r="A9534" t="s">
        <v>2741</v>
      </c>
      <c r="B9534" s="1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 t="s">
        <v>605</v>
      </c>
      <c r="I9534" t="s">
        <v>606</v>
      </c>
      <c r="J9534" t="s">
        <v>607</v>
      </c>
    </row>
    <row r="9535" spans="1:10" x14ac:dyDescent="0.35">
      <c r="A9535" t="s">
        <v>2742</v>
      </c>
      <c r="B9535" s="1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 t="s">
        <v>962</v>
      </c>
      <c r="I9535" t="s">
        <v>963</v>
      </c>
      <c r="J9535" t="s">
        <v>906</v>
      </c>
    </row>
    <row r="9536" spans="1:10" x14ac:dyDescent="0.35">
      <c r="A9536" t="s">
        <v>2742</v>
      </c>
      <c r="B9536" s="1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 t="s">
        <v>892</v>
      </c>
      <c r="I9536" t="s">
        <v>893</v>
      </c>
      <c r="J9536" t="s">
        <v>894</v>
      </c>
    </row>
    <row r="9537" spans="1:10" x14ac:dyDescent="0.35">
      <c r="A9537" t="s">
        <v>2743</v>
      </c>
      <c r="B9537" s="1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 t="s">
        <v>922</v>
      </c>
      <c r="I9537" t="s">
        <v>923</v>
      </c>
      <c r="J9537" t="s">
        <v>924</v>
      </c>
    </row>
    <row r="9538" spans="1:10" x14ac:dyDescent="0.35">
      <c r="A9538" t="s">
        <v>2743</v>
      </c>
      <c r="B9538" s="1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 t="s">
        <v>712</v>
      </c>
      <c r="I9538" t="s">
        <v>713</v>
      </c>
      <c r="J9538" t="s">
        <v>714</v>
      </c>
    </row>
    <row r="9539" spans="1:10" x14ac:dyDescent="0.35">
      <c r="A9539" t="s">
        <v>2743</v>
      </c>
      <c r="B9539" s="1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 t="s">
        <v>621</v>
      </c>
      <c r="I9539" t="s">
        <v>622</v>
      </c>
      <c r="J9539" t="s">
        <v>623</v>
      </c>
    </row>
    <row r="9540" spans="1:10" x14ac:dyDescent="0.35">
      <c r="A9540" t="s">
        <v>2743</v>
      </c>
      <c r="B9540" s="1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 t="s">
        <v>918</v>
      </c>
      <c r="I9540" t="s">
        <v>919</v>
      </c>
      <c r="J9540" t="s">
        <v>920</v>
      </c>
    </row>
    <row r="9541" spans="1:10" x14ac:dyDescent="0.35">
      <c r="A9541" t="s">
        <v>2743</v>
      </c>
      <c r="B9541" s="1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 t="s">
        <v>922</v>
      </c>
      <c r="I9541" t="s">
        <v>923</v>
      </c>
      <c r="J9541" t="s">
        <v>924</v>
      </c>
    </row>
    <row r="9542" spans="1:10" x14ac:dyDescent="0.35">
      <c r="A9542" t="s">
        <v>2743</v>
      </c>
      <c r="B9542" s="1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 t="s">
        <v>608</v>
      </c>
      <c r="I9542" t="s">
        <v>609</v>
      </c>
      <c r="J9542" t="s">
        <v>610</v>
      </c>
    </row>
    <row r="9543" spans="1:10" x14ac:dyDescent="0.35">
      <c r="A9543" t="s">
        <v>2743</v>
      </c>
      <c r="B9543" s="1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 t="s">
        <v>918</v>
      </c>
      <c r="I9543" t="s">
        <v>919</v>
      </c>
      <c r="J9543" t="s">
        <v>920</v>
      </c>
    </row>
    <row r="9544" spans="1:10" x14ac:dyDescent="0.35">
      <c r="A9544" t="s">
        <v>2743</v>
      </c>
      <c r="B9544" s="1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 t="s">
        <v>778</v>
      </c>
      <c r="I9544" t="s">
        <v>779</v>
      </c>
      <c r="J9544" t="s">
        <v>916</v>
      </c>
    </row>
    <row r="9545" spans="1:10" x14ac:dyDescent="0.35">
      <c r="A9545" t="s">
        <v>2743</v>
      </c>
      <c r="B9545" s="1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 t="s">
        <v>778</v>
      </c>
      <c r="I9545" t="s">
        <v>779</v>
      </c>
      <c r="J9545" t="s">
        <v>916</v>
      </c>
    </row>
    <row r="9546" spans="1:10" x14ac:dyDescent="0.35">
      <c r="A9546" t="s">
        <v>2743</v>
      </c>
      <c r="B9546" s="1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 t="s">
        <v>778</v>
      </c>
      <c r="I9546" t="s">
        <v>779</v>
      </c>
      <c r="J9546" t="s">
        <v>916</v>
      </c>
    </row>
    <row r="9547" spans="1:10" x14ac:dyDescent="0.35">
      <c r="A9547" t="s">
        <v>2743</v>
      </c>
      <c r="B9547" s="1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 t="s">
        <v>936</v>
      </c>
      <c r="I9547" t="s">
        <v>937</v>
      </c>
      <c r="J9547" t="s">
        <v>938</v>
      </c>
    </row>
    <row r="9548" spans="1:10" x14ac:dyDescent="0.35">
      <c r="A9548" t="s">
        <v>2744</v>
      </c>
      <c r="B9548" s="1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 t="s">
        <v>579</v>
      </c>
      <c r="I9548" t="s">
        <v>580</v>
      </c>
      <c r="J9548" t="s">
        <v>581</v>
      </c>
    </row>
    <row r="9549" spans="1:10" x14ac:dyDescent="0.35">
      <c r="A9549" t="s">
        <v>2745</v>
      </c>
      <c r="B9549" s="1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 t="s">
        <v>716</v>
      </c>
      <c r="I9549" t="s">
        <v>717</v>
      </c>
      <c r="J9549" t="s">
        <v>718</v>
      </c>
    </row>
    <row r="9550" spans="1:10" x14ac:dyDescent="0.35">
      <c r="A9550" t="s">
        <v>2745</v>
      </c>
      <c r="B9550" s="1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 t="s">
        <v>926</v>
      </c>
      <c r="I9550" t="s">
        <v>927</v>
      </c>
      <c r="J9550" t="s">
        <v>928</v>
      </c>
    </row>
    <row r="9551" spans="1:10" x14ac:dyDescent="0.35">
      <c r="A9551" t="s">
        <v>2745</v>
      </c>
      <c r="B9551" s="1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 t="s">
        <v>592</v>
      </c>
      <c r="I9551" t="s">
        <v>593</v>
      </c>
      <c r="J9551" t="s">
        <v>417</v>
      </c>
    </row>
    <row r="9552" spans="1:10" x14ac:dyDescent="0.35">
      <c r="A9552" t="s">
        <v>2745</v>
      </c>
      <c r="B9552" s="1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 t="s">
        <v>689</v>
      </c>
      <c r="I9552" t="s">
        <v>690</v>
      </c>
      <c r="J9552" t="s">
        <v>691</v>
      </c>
    </row>
    <row r="9553" spans="1:10" x14ac:dyDescent="0.35">
      <c r="A9553" t="s">
        <v>2745</v>
      </c>
      <c r="B9553" s="1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 t="s">
        <v>778</v>
      </c>
      <c r="I9553" t="s">
        <v>779</v>
      </c>
      <c r="J9553" t="s">
        <v>916</v>
      </c>
    </row>
    <row r="9554" spans="1:10" x14ac:dyDescent="0.35">
      <c r="A9554" t="s">
        <v>2745</v>
      </c>
      <c r="B9554" s="1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 t="s">
        <v>778</v>
      </c>
      <c r="I9554" t="s">
        <v>779</v>
      </c>
      <c r="J9554" t="s">
        <v>916</v>
      </c>
    </row>
    <row r="9555" spans="1:10" x14ac:dyDescent="0.35">
      <c r="A9555" t="s">
        <v>2745</v>
      </c>
      <c r="B9555" s="1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 t="s">
        <v>595</v>
      </c>
      <c r="I9555" t="s">
        <v>596</v>
      </c>
      <c r="J9555" t="s">
        <v>925</v>
      </c>
    </row>
    <row r="9556" spans="1:10" x14ac:dyDescent="0.35">
      <c r="A9556" t="s">
        <v>2746</v>
      </c>
      <c r="B9556" s="1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 t="s">
        <v>936</v>
      </c>
      <c r="I9556" t="s">
        <v>937</v>
      </c>
      <c r="J9556" t="s">
        <v>938</v>
      </c>
    </row>
    <row r="9557" spans="1:10" x14ac:dyDescent="0.35">
      <c r="A9557" t="s">
        <v>2747</v>
      </c>
      <c r="B9557" s="1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 t="s">
        <v>632</v>
      </c>
      <c r="I9557" t="s">
        <v>633</v>
      </c>
      <c r="J9557" t="s">
        <v>634</v>
      </c>
    </row>
    <row r="9558" spans="1:10" x14ac:dyDescent="0.35">
      <c r="A9558" t="s">
        <v>2747</v>
      </c>
      <c r="B9558" s="1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 t="s">
        <v>632</v>
      </c>
      <c r="I9558" t="s">
        <v>633</v>
      </c>
      <c r="J9558" t="s">
        <v>634</v>
      </c>
    </row>
    <row r="9559" spans="1:10" x14ac:dyDescent="0.35">
      <c r="A9559" t="s">
        <v>2748</v>
      </c>
      <c r="B9559" s="1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 t="s">
        <v>962</v>
      </c>
      <c r="I9559" t="s">
        <v>963</v>
      </c>
      <c r="J9559" t="s">
        <v>906</v>
      </c>
    </row>
    <row r="9560" spans="1:10" x14ac:dyDescent="0.35">
      <c r="A9560" t="s">
        <v>2748</v>
      </c>
      <c r="B9560" s="1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 t="s">
        <v>895</v>
      </c>
      <c r="I9560" t="s">
        <v>896</v>
      </c>
      <c r="J9560" t="s">
        <v>897</v>
      </c>
    </row>
    <row r="9561" spans="1:10" x14ac:dyDescent="0.35">
      <c r="A9561" t="s">
        <v>2749</v>
      </c>
      <c r="B9561" s="1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 t="s">
        <v>895</v>
      </c>
      <c r="I9561" t="s">
        <v>896</v>
      </c>
      <c r="J9561" t="s">
        <v>897</v>
      </c>
    </row>
    <row r="9562" spans="1:10" x14ac:dyDescent="0.35">
      <c r="A9562" t="s">
        <v>2749</v>
      </c>
      <c r="B9562" s="1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 t="s">
        <v>962</v>
      </c>
      <c r="I9562" t="s">
        <v>963</v>
      </c>
      <c r="J9562" t="s">
        <v>906</v>
      </c>
    </row>
    <row r="9563" spans="1:10" x14ac:dyDescent="0.35">
      <c r="A9563" t="s">
        <v>2749</v>
      </c>
      <c r="B9563" s="1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 t="s">
        <v>665</v>
      </c>
      <c r="I9563" t="s">
        <v>666</v>
      </c>
      <c r="J9563" t="s">
        <v>667</v>
      </c>
    </row>
    <row r="9564" spans="1:10" x14ac:dyDescent="0.35">
      <c r="A9564" t="s">
        <v>2749</v>
      </c>
      <c r="B9564" s="1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 t="s">
        <v>895</v>
      </c>
      <c r="I9564" t="s">
        <v>896</v>
      </c>
      <c r="J9564" t="s">
        <v>897</v>
      </c>
    </row>
    <row r="9565" spans="1:10" x14ac:dyDescent="0.35">
      <c r="A9565" t="s">
        <v>2749</v>
      </c>
      <c r="B9565" s="1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 t="s">
        <v>962</v>
      </c>
      <c r="I9565" t="s">
        <v>963</v>
      </c>
      <c r="J9565" t="s">
        <v>906</v>
      </c>
    </row>
    <row r="9566" spans="1:10" x14ac:dyDescent="0.35">
      <c r="A9566" t="s">
        <v>2749</v>
      </c>
      <c r="B9566" s="1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 t="s">
        <v>895</v>
      </c>
      <c r="I9566" t="s">
        <v>896</v>
      </c>
      <c r="J9566" t="s">
        <v>897</v>
      </c>
    </row>
    <row r="9567" spans="1:10" x14ac:dyDescent="0.35">
      <c r="A9567" t="s">
        <v>2749</v>
      </c>
      <c r="B9567" s="1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 t="s">
        <v>681</v>
      </c>
      <c r="I9567" t="s">
        <v>682</v>
      </c>
      <c r="J9567" t="s">
        <v>683</v>
      </c>
    </row>
    <row r="9568" spans="1:10" x14ac:dyDescent="0.35">
      <c r="A9568" t="s">
        <v>2749</v>
      </c>
      <c r="B9568" s="1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 t="s">
        <v>892</v>
      </c>
      <c r="I9568" t="s">
        <v>893</v>
      </c>
      <c r="J9568" t="s">
        <v>894</v>
      </c>
    </row>
    <row r="9569" spans="1:10" x14ac:dyDescent="0.35">
      <c r="A9569" t="s">
        <v>2749</v>
      </c>
      <c r="B9569" s="1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 t="s">
        <v>962</v>
      </c>
      <c r="I9569" t="s">
        <v>963</v>
      </c>
      <c r="J9569" t="s">
        <v>906</v>
      </c>
    </row>
    <row r="9570" spans="1:10" x14ac:dyDescent="0.35">
      <c r="A9570" t="s">
        <v>2749</v>
      </c>
      <c r="B9570" s="1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 t="s">
        <v>895</v>
      </c>
      <c r="I9570" t="s">
        <v>896</v>
      </c>
      <c r="J9570" t="s">
        <v>897</v>
      </c>
    </row>
    <row r="9571" spans="1:10" x14ac:dyDescent="0.35">
      <c r="A9571" t="s">
        <v>2750</v>
      </c>
      <c r="B9571" s="1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 t="s">
        <v>627</v>
      </c>
      <c r="I9571" t="s">
        <v>628</v>
      </c>
      <c r="J9571" t="s">
        <v>629</v>
      </c>
    </row>
    <row r="9572" spans="1:10" x14ac:dyDescent="0.35">
      <c r="A9572" t="s">
        <v>2750</v>
      </c>
      <c r="B9572" s="1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 t="s">
        <v>931</v>
      </c>
      <c r="I9572" t="s">
        <v>932</v>
      </c>
      <c r="J9572" t="s">
        <v>933</v>
      </c>
    </row>
    <row r="9573" spans="1:10" x14ac:dyDescent="0.35">
      <c r="A9573" t="s">
        <v>2750</v>
      </c>
      <c r="B9573" s="1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 t="s">
        <v>1101</v>
      </c>
      <c r="I9573" t="s">
        <v>1102</v>
      </c>
      <c r="J9573" t="s">
        <v>1103</v>
      </c>
    </row>
    <row r="9574" spans="1:10" x14ac:dyDescent="0.35">
      <c r="A9574" t="s">
        <v>2750</v>
      </c>
      <c r="B9574" s="1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 t="s">
        <v>630</v>
      </c>
      <c r="I9574" t="s">
        <v>631</v>
      </c>
      <c r="J9574" t="s">
        <v>575</v>
      </c>
    </row>
    <row r="9575" spans="1:10" x14ac:dyDescent="0.35">
      <c r="A9575" t="s">
        <v>2750</v>
      </c>
      <c r="B9575" s="1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 t="s">
        <v>614</v>
      </c>
      <c r="I9575" t="s">
        <v>615</v>
      </c>
      <c r="J9575" t="s">
        <v>616</v>
      </c>
    </row>
    <row r="9576" spans="1:10" x14ac:dyDescent="0.35">
      <c r="A9576" t="s">
        <v>2750</v>
      </c>
      <c r="B9576" s="1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 t="s">
        <v>576</v>
      </c>
      <c r="I9576" t="s">
        <v>577</v>
      </c>
      <c r="J9576" t="s">
        <v>578</v>
      </c>
    </row>
    <row r="9577" spans="1:10" x14ac:dyDescent="0.35">
      <c r="A9577" t="s">
        <v>2750</v>
      </c>
      <c r="B9577" s="1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 t="s">
        <v>716</v>
      </c>
      <c r="I9577" t="s">
        <v>717</v>
      </c>
      <c r="J9577" t="s">
        <v>718</v>
      </c>
    </row>
    <row r="9578" spans="1:10" x14ac:dyDescent="0.35">
      <c r="A9578" t="s">
        <v>2750</v>
      </c>
      <c r="B9578" s="1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 t="s">
        <v>589</v>
      </c>
      <c r="I9578" t="s">
        <v>590</v>
      </c>
      <c r="J9578" t="s">
        <v>591</v>
      </c>
    </row>
    <row r="9579" spans="1:10" x14ac:dyDescent="0.35">
      <c r="A9579" t="s">
        <v>2751</v>
      </c>
      <c r="B9579" s="1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 t="s">
        <v>674</v>
      </c>
      <c r="I9579" t="s">
        <v>675</v>
      </c>
      <c r="J9579" t="s">
        <v>676</v>
      </c>
    </row>
    <row r="9580" spans="1:10" x14ac:dyDescent="0.35">
      <c r="A9580" t="s">
        <v>2751</v>
      </c>
      <c r="B9580" s="1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 t="s">
        <v>589</v>
      </c>
      <c r="I9580" t="s">
        <v>590</v>
      </c>
      <c r="J9580" t="s">
        <v>591</v>
      </c>
    </row>
    <row r="9581" spans="1:10" x14ac:dyDescent="0.35">
      <c r="A9581" t="s">
        <v>2751</v>
      </c>
      <c r="B9581" s="1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 t="s">
        <v>709</v>
      </c>
      <c r="I9581" t="s">
        <v>710</v>
      </c>
      <c r="J9581" t="s">
        <v>711</v>
      </c>
    </row>
    <row r="9582" spans="1:10" x14ac:dyDescent="0.35">
      <c r="A9582" t="s">
        <v>2751</v>
      </c>
      <c r="B9582" s="1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 t="s">
        <v>1101</v>
      </c>
      <c r="I9582" t="s">
        <v>1102</v>
      </c>
      <c r="J9582" t="s">
        <v>1103</v>
      </c>
    </row>
    <row r="9583" spans="1:10" x14ac:dyDescent="0.35">
      <c r="A9583" t="s">
        <v>2751</v>
      </c>
      <c r="B9583" s="1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 t="s">
        <v>582</v>
      </c>
      <c r="I9583" t="s">
        <v>583</v>
      </c>
      <c r="J9583" t="s">
        <v>584</v>
      </c>
    </row>
    <row r="9584" spans="1:10" x14ac:dyDescent="0.35">
      <c r="A9584" t="s">
        <v>2751</v>
      </c>
      <c r="B9584" s="1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 t="s">
        <v>500</v>
      </c>
      <c r="I9584" t="s">
        <v>501</v>
      </c>
      <c r="J9584" t="s">
        <v>585</v>
      </c>
    </row>
    <row r="9585" spans="1:10" x14ac:dyDescent="0.35">
      <c r="A9585" t="s">
        <v>2751</v>
      </c>
      <c r="B9585" s="1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 t="s">
        <v>586</v>
      </c>
      <c r="I9585" t="s">
        <v>587</v>
      </c>
      <c r="J9585" t="s">
        <v>588</v>
      </c>
    </row>
    <row r="9586" spans="1:10" x14ac:dyDescent="0.35">
      <c r="A9586" t="s">
        <v>2751</v>
      </c>
      <c r="B9586" s="1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 t="s">
        <v>586</v>
      </c>
      <c r="I9586" t="s">
        <v>587</v>
      </c>
      <c r="J9586" t="s">
        <v>588</v>
      </c>
    </row>
    <row r="9587" spans="1:10" x14ac:dyDescent="0.35">
      <c r="A9587" t="s">
        <v>2751</v>
      </c>
      <c r="B9587" s="1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 t="s">
        <v>576</v>
      </c>
      <c r="I9587" t="s">
        <v>577</v>
      </c>
      <c r="J9587" t="s">
        <v>578</v>
      </c>
    </row>
    <row r="9588" spans="1:10" x14ac:dyDescent="0.35">
      <c r="A9588" t="s">
        <v>2752</v>
      </c>
      <c r="B9588" s="1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 t="s">
        <v>630</v>
      </c>
      <c r="I9588" t="s">
        <v>631</v>
      </c>
      <c r="J9588" t="s">
        <v>575</v>
      </c>
    </row>
    <row r="9589" spans="1:10" x14ac:dyDescent="0.35">
      <c r="A9589" t="s">
        <v>2752</v>
      </c>
      <c r="B9589" s="1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 t="s">
        <v>608</v>
      </c>
      <c r="I9589" t="s">
        <v>609</v>
      </c>
      <c r="J9589" t="s">
        <v>684</v>
      </c>
    </row>
    <row r="9590" spans="1:10" x14ac:dyDescent="0.35">
      <c r="A9590" t="s">
        <v>2752</v>
      </c>
      <c r="B9590" s="1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 t="s">
        <v>500</v>
      </c>
      <c r="I9590" t="s">
        <v>501</v>
      </c>
      <c r="J9590" t="s">
        <v>585</v>
      </c>
    </row>
    <row r="9591" spans="1:10" x14ac:dyDescent="0.35">
      <c r="A9591" t="s">
        <v>2752</v>
      </c>
      <c r="B9591" s="1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 t="s">
        <v>630</v>
      </c>
      <c r="I9591" t="s">
        <v>631</v>
      </c>
      <c r="J9591" t="s">
        <v>575</v>
      </c>
    </row>
    <row r="9592" spans="1:10" x14ac:dyDescent="0.35">
      <c r="A9592" t="s">
        <v>2752</v>
      </c>
      <c r="B9592" s="1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 t="s">
        <v>614</v>
      </c>
      <c r="I9592" t="s">
        <v>615</v>
      </c>
      <c r="J9592" t="s">
        <v>616</v>
      </c>
    </row>
    <row r="9593" spans="1:10" x14ac:dyDescent="0.35">
      <c r="A9593" t="s">
        <v>2752</v>
      </c>
      <c r="B9593" s="1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 t="s">
        <v>674</v>
      </c>
      <c r="I9593" t="s">
        <v>675</v>
      </c>
      <c r="J9593" t="s">
        <v>676</v>
      </c>
    </row>
    <row r="9594" spans="1:10" x14ac:dyDescent="0.35">
      <c r="A9594" t="s">
        <v>2752</v>
      </c>
      <c r="B9594" s="1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 t="s">
        <v>592</v>
      </c>
      <c r="I9594" t="s">
        <v>593</v>
      </c>
      <c r="J9594" t="s">
        <v>417</v>
      </c>
    </row>
    <row r="9595" spans="1:10" x14ac:dyDescent="0.35">
      <c r="A9595" t="s">
        <v>2752</v>
      </c>
      <c r="B9595" s="1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 t="s">
        <v>586</v>
      </c>
      <c r="I9595" t="s">
        <v>587</v>
      </c>
      <c r="J9595" t="s">
        <v>588</v>
      </c>
    </row>
    <row r="9596" spans="1:10" x14ac:dyDescent="0.35">
      <c r="A9596" t="s">
        <v>2752</v>
      </c>
      <c r="B9596" s="1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 t="s">
        <v>589</v>
      </c>
      <c r="I9596" t="s">
        <v>590</v>
      </c>
      <c r="J9596" t="s">
        <v>591</v>
      </c>
    </row>
    <row r="9597" spans="1:10" x14ac:dyDescent="0.35">
      <c r="A9597" t="s">
        <v>2752</v>
      </c>
      <c r="B9597" s="1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 t="s">
        <v>614</v>
      </c>
      <c r="I9597" t="s">
        <v>615</v>
      </c>
      <c r="J9597" t="s">
        <v>616</v>
      </c>
    </row>
    <row r="9598" spans="1:10" x14ac:dyDescent="0.35">
      <c r="A9598" t="s">
        <v>2752</v>
      </c>
      <c r="B9598" s="1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 t="s">
        <v>595</v>
      </c>
      <c r="I9598" t="s">
        <v>596</v>
      </c>
      <c r="J9598" t="s">
        <v>597</v>
      </c>
    </row>
    <row r="9599" spans="1:10" x14ac:dyDescent="0.35">
      <c r="A9599" t="s">
        <v>2752</v>
      </c>
      <c r="B9599" s="1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 t="s">
        <v>500</v>
      </c>
      <c r="I9599" t="s">
        <v>501</v>
      </c>
      <c r="J9599" t="s">
        <v>585</v>
      </c>
    </row>
    <row r="9600" spans="1:10" x14ac:dyDescent="0.35">
      <c r="A9600" t="s">
        <v>2752</v>
      </c>
      <c r="B9600" s="1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 t="s">
        <v>681</v>
      </c>
      <c r="I9600" t="s">
        <v>682</v>
      </c>
      <c r="J9600" t="s">
        <v>683</v>
      </c>
    </row>
    <row r="9601" spans="1:10" x14ac:dyDescent="0.35">
      <c r="A9601" t="s">
        <v>2752</v>
      </c>
      <c r="B9601" s="1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 t="s">
        <v>576</v>
      </c>
      <c r="I9601" t="s">
        <v>577</v>
      </c>
      <c r="J9601" t="s">
        <v>578</v>
      </c>
    </row>
    <row r="9602" spans="1:10" x14ac:dyDescent="0.35">
      <c r="A9602" t="s">
        <v>2752</v>
      </c>
      <c r="B9602" s="1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 t="s">
        <v>614</v>
      </c>
      <c r="I9602" t="s">
        <v>615</v>
      </c>
      <c r="J9602" t="s">
        <v>616</v>
      </c>
    </row>
    <row r="9603" spans="1:10" x14ac:dyDescent="0.35">
      <c r="A9603" t="s">
        <v>2753</v>
      </c>
      <c r="B9603" s="1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 t="s">
        <v>632</v>
      </c>
      <c r="I9603" t="s">
        <v>633</v>
      </c>
      <c r="J9603" t="s">
        <v>634</v>
      </c>
    </row>
    <row r="9604" spans="1:10" x14ac:dyDescent="0.35">
      <c r="A9604" t="s">
        <v>2754</v>
      </c>
      <c r="B9604" s="1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 t="s">
        <v>624</v>
      </c>
      <c r="I9604" t="s">
        <v>625</v>
      </c>
      <c r="J9604" t="s">
        <v>626</v>
      </c>
    </row>
    <row r="9605" spans="1:10" x14ac:dyDescent="0.35">
      <c r="A9605" t="s">
        <v>2754</v>
      </c>
      <c r="B9605" s="1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 t="s">
        <v>608</v>
      </c>
      <c r="I9605" t="s">
        <v>609</v>
      </c>
      <c r="J9605" t="s">
        <v>610</v>
      </c>
    </row>
    <row r="9606" spans="1:10" x14ac:dyDescent="0.35">
      <c r="A9606" t="s">
        <v>2754</v>
      </c>
      <c r="B9606" s="1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 t="s">
        <v>895</v>
      </c>
      <c r="I9606" t="s">
        <v>896</v>
      </c>
      <c r="J9606" t="s">
        <v>897</v>
      </c>
    </row>
    <row r="9607" spans="1:10" x14ac:dyDescent="0.35">
      <c r="A9607" t="s">
        <v>2754</v>
      </c>
      <c r="B9607" s="1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 t="s">
        <v>962</v>
      </c>
      <c r="I9607" t="s">
        <v>963</v>
      </c>
      <c r="J9607" t="s">
        <v>906</v>
      </c>
    </row>
    <row r="9608" spans="1:10" x14ac:dyDescent="0.35">
      <c r="A9608" t="s">
        <v>2754</v>
      </c>
      <c r="B9608" s="1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 t="s">
        <v>601</v>
      </c>
      <c r="I9608" t="s">
        <v>602</v>
      </c>
      <c r="J9608" t="s">
        <v>603</v>
      </c>
    </row>
    <row r="9609" spans="1:10" x14ac:dyDescent="0.35">
      <c r="A9609" t="s">
        <v>2754</v>
      </c>
      <c r="B9609" s="1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 t="s">
        <v>962</v>
      </c>
      <c r="I9609" t="s">
        <v>963</v>
      </c>
      <c r="J9609" t="s">
        <v>906</v>
      </c>
    </row>
    <row r="9610" spans="1:10" x14ac:dyDescent="0.35">
      <c r="A9610" t="s">
        <v>2755</v>
      </c>
      <c r="B9610" s="1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 t="s">
        <v>895</v>
      </c>
      <c r="I9610" t="s">
        <v>896</v>
      </c>
      <c r="J9610" t="s">
        <v>897</v>
      </c>
    </row>
    <row r="9611" spans="1:10" x14ac:dyDescent="0.35">
      <c r="A9611" t="s">
        <v>2755</v>
      </c>
      <c r="B9611" s="1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 t="s">
        <v>671</v>
      </c>
      <c r="I9611" t="s">
        <v>672</v>
      </c>
      <c r="J9611" t="s">
        <v>673</v>
      </c>
    </row>
    <row r="9612" spans="1:10" x14ac:dyDescent="0.35">
      <c r="A9612" t="s">
        <v>2755</v>
      </c>
      <c r="B9612" s="1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 t="s">
        <v>898</v>
      </c>
      <c r="I9612" t="s">
        <v>899</v>
      </c>
      <c r="J9612" t="s">
        <v>900</v>
      </c>
    </row>
    <row r="9613" spans="1:10" x14ac:dyDescent="0.35">
      <c r="A9613" t="s">
        <v>2756</v>
      </c>
      <c r="B9613" s="1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 t="s">
        <v>910</v>
      </c>
      <c r="I9613" t="s">
        <v>911</v>
      </c>
      <c r="J9613" t="s">
        <v>912</v>
      </c>
    </row>
    <row r="9614" spans="1:10" x14ac:dyDescent="0.35">
      <c r="A9614" t="s">
        <v>2756</v>
      </c>
      <c r="B9614" s="1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 t="s">
        <v>898</v>
      </c>
      <c r="I9614" t="s">
        <v>899</v>
      </c>
      <c r="J9614" t="s">
        <v>900</v>
      </c>
    </row>
    <row r="9615" spans="1:10" x14ac:dyDescent="0.35">
      <c r="A9615" t="s">
        <v>2756</v>
      </c>
      <c r="B9615" s="1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 t="s">
        <v>898</v>
      </c>
      <c r="I9615" t="s">
        <v>899</v>
      </c>
      <c r="J9615" t="s">
        <v>900</v>
      </c>
    </row>
    <row r="9616" spans="1:10" x14ac:dyDescent="0.35">
      <c r="A9616" t="s">
        <v>2756</v>
      </c>
      <c r="B9616" s="1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 t="s">
        <v>910</v>
      </c>
      <c r="I9616" t="s">
        <v>911</v>
      </c>
      <c r="J9616" t="s">
        <v>912</v>
      </c>
    </row>
    <row r="9617" spans="1:10" x14ac:dyDescent="0.35">
      <c r="A9617" t="s">
        <v>2756</v>
      </c>
      <c r="B9617" s="1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 t="s">
        <v>901</v>
      </c>
      <c r="I9617" t="s">
        <v>902</v>
      </c>
      <c r="J9617" t="s">
        <v>903</v>
      </c>
    </row>
    <row r="9618" spans="1:10" x14ac:dyDescent="0.35">
      <c r="A9618" t="s">
        <v>2757</v>
      </c>
      <c r="B9618" s="1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 t="s">
        <v>493</v>
      </c>
      <c r="I9618" t="s">
        <v>494</v>
      </c>
      <c r="J9618" t="s">
        <v>565</v>
      </c>
    </row>
    <row r="9619" spans="1:10" x14ac:dyDescent="0.35">
      <c r="A9619" t="s">
        <v>2757</v>
      </c>
      <c r="B9619" s="1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 t="s">
        <v>566</v>
      </c>
      <c r="I9619" t="s">
        <v>567</v>
      </c>
      <c r="J9619" t="s">
        <v>568</v>
      </c>
    </row>
    <row r="9620" spans="1:10" x14ac:dyDescent="0.35">
      <c r="A9620" t="s">
        <v>2757</v>
      </c>
      <c r="B9620" s="1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 t="s">
        <v>559</v>
      </c>
      <c r="I9620" t="s">
        <v>560</v>
      </c>
      <c r="J9620" t="s">
        <v>561</v>
      </c>
    </row>
    <row r="9621" spans="1:10" x14ac:dyDescent="0.35">
      <c r="A9621" t="s">
        <v>2757</v>
      </c>
      <c r="B9621" s="1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 t="s">
        <v>1166</v>
      </c>
      <c r="I9621" t="s">
        <v>1167</v>
      </c>
      <c r="J9621" t="s">
        <v>551</v>
      </c>
    </row>
    <row r="9622" spans="1:10" x14ac:dyDescent="0.35">
      <c r="A9622" t="s">
        <v>2757</v>
      </c>
      <c r="B9622" s="1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 t="s">
        <v>529</v>
      </c>
      <c r="I9622" t="s">
        <v>530</v>
      </c>
      <c r="J9622" t="s">
        <v>531</v>
      </c>
    </row>
    <row r="9623" spans="1:10" x14ac:dyDescent="0.35">
      <c r="A9623" t="s">
        <v>2757</v>
      </c>
      <c r="B9623" s="1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 t="s">
        <v>569</v>
      </c>
      <c r="I9623" t="s">
        <v>570</v>
      </c>
      <c r="J9623" t="s">
        <v>571</v>
      </c>
    </row>
    <row r="9624" spans="1:10" x14ac:dyDescent="0.35">
      <c r="A9624" t="s">
        <v>2757</v>
      </c>
      <c r="B9624" s="1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 t="s">
        <v>545</v>
      </c>
      <c r="I9624" t="s">
        <v>546</v>
      </c>
      <c r="J9624" t="s">
        <v>547</v>
      </c>
    </row>
    <row r="9625" spans="1:10" x14ac:dyDescent="0.35">
      <c r="A9625" t="s">
        <v>2758</v>
      </c>
      <c r="B9625" s="1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 t="s">
        <v>559</v>
      </c>
      <c r="I9625" t="s">
        <v>560</v>
      </c>
      <c r="J9625" t="s">
        <v>561</v>
      </c>
    </row>
    <row r="9626" spans="1:10" x14ac:dyDescent="0.35">
      <c r="A9626" t="s">
        <v>2758</v>
      </c>
      <c r="B9626" s="1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 t="s">
        <v>529</v>
      </c>
      <c r="I9626" t="s">
        <v>530</v>
      </c>
      <c r="J9626" t="s">
        <v>531</v>
      </c>
    </row>
    <row r="9627" spans="1:10" x14ac:dyDescent="0.35">
      <c r="A9627" t="s">
        <v>2758</v>
      </c>
      <c r="B9627" s="1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 t="s">
        <v>553</v>
      </c>
      <c r="I9627" t="s">
        <v>554</v>
      </c>
      <c r="J9627" t="s">
        <v>555</v>
      </c>
    </row>
    <row r="9628" spans="1:10" x14ac:dyDescent="0.35">
      <c r="A9628" t="s">
        <v>2758</v>
      </c>
      <c r="B9628" s="1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 t="s">
        <v>556</v>
      </c>
      <c r="I9628" t="s">
        <v>557</v>
      </c>
      <c r="J9628" t="s">
        <v>558</v>
      </c>
    </row>
    <row r="9629" spans="1:10" x14ac:dyDescent="0.35">
      <c r="A9629" t="s">
        <v>2758</v>
      </c>
      <c r="B9629" s="1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 t="s">
        <v>569</v>
      </c>
      <c r="I9629" t="s">
        <v>570</v>
      </c>
      <c r="J9629" t="s">
        <v>571</v>
      </c>
    </row>
    <row r="9630" spans="1:10" x14ac:dyDescent="0.35">
      <c r="A9630" t="s">
        <v>2758</v>
      </c>
      <c r="B9630" s="1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 t="s">
        <v>532</v>
      </c>
      <c r="I9630" t="s">
        <v>533</v>
      </c>
      <c r="J9630" t="s">
        <v>534</v>
      </c>
    </row>
    <row r="9631" spans="1:10" x14ac:dyDescent="0.35">
      <c r="A9631" t="s">
        <v>2758</v>
      </c>
      <c r="B9631" s="1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 t="s">
        <v>542</v>
      </c>
      <c r="I9631" t="s">
        <v>543</v>
      </c>
      <c r="J9631" t="s">
        <v>544</v>
      </c>
    </row>
    <row r="9632" spans="1:10" x14ac:dyDescent="0.35">
      <c r="A9632" t="s">
        <v>2758</v>
      </c>
      <c r="B9632" s="1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 t="s">
        <v>526</v>
      </c>
      <c r="I9632" t="s">
        <v>527</v>
      </c>
      <c r="J9632" t="s">
        <v>528</v>
      </c>
    </row>
    <row r="9633" spans="1:10" x14ac:dyDescent="0.35">
      <c r="A9633" t="s">
        <v>2759</v>
      </c>
      <c r="B9633" s="1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 t="s">
        <v>553</v>
      </c>
      <c r="I9633" t="s">
        <v>554</v>
      </c>
      <c r="J9633" t="s">
        <v>555</v>
      </c>
    </row>
    <row r="9634" spans="1:10" x14ac:dyDescent="0.35">
      <c r="A9634" t="s">
        <v>2759</v>
      </c>
      <c r="B9634" s="1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 t="s">
        <v>526</v>
      </c>
      <c r="I9634" t="s">
        <v>527</v>
      </c>
      <c r="J9634" t="s">
        <v>528</v>
      </c>
    </row>
    <row r="9635" spans="1:10" x14ac:dyDescent="0.35">
      <c r="A9635" t="s">
        <v>2759</v>
      </c>
      <c r="B9635" s="1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 t="s">
        <v>566</v>
      </c>
      <c r="I9635" t="s">
        <v>567</v>
      </c>
      <c r="J9635" t="s">
        <v>568</v>
      </c>
    </row>
    <row r="9636" spans="1:10" x14ac:dyDescent="0.35">
      <c r="A9636" t="s">
        <v>2759</v>
      </c>
      <c r="B9636" s="1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 t="s">
        <v>529</v>
      </c>
      <c r="I9636" t="s">
        <v>530</v>
      </c>
      <c r="J9636" t="s">
        <v>531</v>
      </c>
    </row>
    <row r="9637" spans="1:10" x14ac:dyDescent="0.35">
      <c r="A9637" t="s">
        <v>2759</v>
      </c>
      <c r="B9637" s="1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 t="s">
        <v>556</v>
      </c>
      <c r="I9637" t="s">
        <v>557</v>
      </c>
      <c r="J9637" t="s">
        <v>558</v>
      </c>
    </row>
    <row r="9638" spans="1:10" x14ac:dyDescent="0.35">
      <c r="A9638" t="s">
        <v>2759</v>
      </c>
      <c r="B9638" s="1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 t="s">
        <v>493</v>
      </c>
      <c r="I9638" t="s">
        <v>494</v>
      </c>
      <c r="J9638" t="s">
        <v>565</v>
      </c>
    </row>
    <row r="9639" spans="1:10" x14ac:dyDescent="0.35">
      <c r="A9639" t="s">
        <v>2759</v>
      </c>
      <c r="B9639" s="1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 t="s">
        <v>539</v>
      </c>
      <c r="I9639" t="s">
        <v>540</v>
      </c>
      <c r="J9639" t="s">
        <v>541</v>
      </c>
    </row>
    <row r="9640" spans="1:10" x14ac:dyDescent="0.35">
      <c r="A9640" t="s">
        <v>2760</v>
      </c>
      <c r="B9640" s="1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 t="s">
        <v>697</v>
      </c>
      <c r="I9640" t="s">
        <v>698</v>
      </c>
      <c r="J9640" t="s">
        <v>699</v>
      </c>
    </row>
    <row r="9641" spans="1:10" x14ac:dyDescent="0.35">
      <c r="A9641" t="s">
        <v>2760</v>
      </c>
      <c r="B9641" s="1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 t="s">
        <v>526</v>
      </c>
      <c r="I9641" t="s">
        <v>527</v>
      </c>
      <c r="J9641" t="s">
        <v>528</v>
      </c>
    </row>
    <row r="9642" spans="1:10" x14ac:dyDescent="0.35">
      <c r="A9642" t="s">
        <v>2760</v>
      </c>
      <c r="B9642" s="1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 t="s">
        <v>503</v>
      </c>
      <c r="I9642" t="s">
        <v>504</v>
      </c>
      <c r="J9642" t="s">
        <v>551</v>
      </c>
    </row>
    <row r="9643" spans="1:10" x14ac:dyDescent="0.35">
      <c r="A9643" t="s">
        <v>2760</v>
      </c>
      <c r="B9643" s="1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 t="s">
        <v>523</v>
      </c>
      <c r="I9643" t="s">
        <v>524</v>
      </c>
      <c r="J9643" t="s">
        <v>525</v>
      </c>
    </row>
    <row r="9644" spans="1:10" x14ac:dyDescent="0.35">
      <c r="A9644" t="s">
        <v>2760</v>
      </c>
      <c r="B9644" s="1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 t="s">
        <v>542</v>
      </c>
      <c r="I9644" t="s">
        <v>543</v>
      </c>
      <c r="J9644" t="s">
        <v>544</v>
      </c>
    </row>
    <row r="9645" spans="1:10" x14ac:dyDescent="0.35">
      <c r="A9645" t="s">
        <v>2760</v>
      </c>
      <c r="B9645" s="1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 t="s">
        <v>512</v>
      </c>
      <c r="I9645" t="s">
        <v>513</v>
      </c>
      <c r="J9645" t="s">
        <v>482</v>
      </c>
    </row>
    <row r="9646" spans="1:10" x14ac:dyDescent="0.35">
      <c r="A9646" t="s">
        <v>2760</v>
      </c>
      <c r="B9646" s="1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 t="s">
        <v>566</v>
      </c>
      <c r="I9646" t="s">
        <v>567</v>
      </c>
      <c r="J9646" t="s">
        <v>568</v>
      </c>
    </row>
    <row r="9647" spans="1:10" x14ac:dyDescent="0.35">
      <c r="A9647" t="s">
        <v>2760</v>
      </c>
      <c r="B9647" s="1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 t="s">
        <v>520</v>
      </c>
      <c r="I9647" t="s">
        <v>521</v>
      </c>
      <c r="J9647" t="s">
        <v>522</v>
      </c>
    </row>
    <row r="9648" spans="1:10" x14ac:dyDescent="0.35">
      <c r="A9648" t="s">
        <v>2760</v>
      </c>
      <c r="B9648" s="1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 t="s">
        <v>536</v>
      </c>
      <c r="I9648" t="s">
        <v>537</v>
      </c>
      <c r="J9648" t="s">
        <v>538</v>
      </c>
    </row>
    <row r="9649" spans="1:10" x14ac:dyDescent="0.35">
      <c r="A9649" t="s">
        <v>2760</v>
      </c>
      <c r="B9649" s="1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 t="s">
        <v>556</v>
      </c>
      <c r="I9649" t="s">
        <v>557</v>
      </c>
      <c r="J9649" t="s">
        <v>558</v>
      </c>
    </row>
    <row r="9650" spans="1:10" x14ac:dyDescent="0.35">
      <c r="A9650" t="s">
        <v>2760</v>
      </c>
      <c r="B9650" s="1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 t="s">
        <v>566</v>
      </c>
      <c r="I9650" t="s">
        <v>567</v>
      </c>
      <c r="J9650" t="s">
        <v>568</v>
      </c>
    </row>
    <row r="9651" spans="1:10" x14ac:dyDescent="0.35">
      <c r="A9651" t="s">
        <v>2761</v>
      </c>
      <c r="B9651" s="1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 t="s">
        <v>573</v>
      </c>
      <c r="I9651" t="s">
        <v>574</v>
      </c>
      <c r="J9651" t="s">
        <v>575</v>
      </c>
    </row>
    <row r="9652" spans="1:10" x14ac:dyDescent="0.35">
      <c r="A9652" t="s">
        <v>2761</v>
      </c>
      <c r="B9652" s="1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 t="s">
        <v>586</v>
      </c>
      <c r="I9652" t="s">
        <v>587</v>
      </c>
      <c r="J9652" t="s">
        <v>588</v>
      </c>
    </row>
    <row r="9653" spans="1:10" x14ac:dyDescent="0.35">
      <c r="A9653" t="s">
        <v>2761</v>
      </c>
      <c r="B9653" s="1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 t="s">
        <v>586</v>
      </c>
      <c r="I9653" t="s">
        <v>587</v>
      </c>
      <c r="J9653" t="s">
        <v>588</v>
      </c>
    </row>
    <row r="9654" spans="1:10" x14ac:dyDescent="0.35">
      <c r="A9654" t="s">
        <v>2761</v>
      </c>
      <c r="B9654" s="1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 t="s">
        <v>595</v>
      </c>
      <c r="I9654" t="s">
        <v>596</v>
      </c>
      <c r="J9654" t="s">
        <v>597</v>
      </c>
    </row>
    <row r="9655" spans="1:10" x14ac:dyDescent="0.35">
      <c r="A9655" t="s">
        <v>2761</v>
      </c>
      <c r="B9655" s="1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 t="s">
        <v>595</v>
      </c>
      <c r="I9655" t="s">
        <v>596</v>
      </c>
      <c r="J9655" t="s">
        <v>597</v>
      </c>
    </row>
    <row r="9656" spans="1:10" x14ac:dyDescent="0.35">
      <c r="A9656" t="s">
        <v>2761</v>
      </c>
      <c r="B9656" s="1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 t="s">
        <v>668</v>
      </c>
      <c r="I9656" t="s">
        <v>669</v>
      </c>
      <c r="J9656" t="s">
        <v>670</v>
      </c>
    </row>
    <row r="9657" spans="1:10" x14ac:dyDescent="0.35">
      <c r="A9657" t="s">
        <v>2761</v>
      </c>
      <c r="B9657" s="1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 t="s">
        <v>936</v>
      </c>
      <c r="I9657" t="s">
        <v>937</v>
      </c>
      <c r="J9657" t="s">
        <v>997</v>
      </c>
    </row>
    <row r="9658" spans="1:10" x14ac:dyDescent="0.35">
      <c r="A9658" t="s">
        <v>2761</v>
      </c>
      <c r="B9658" s="1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 t="s">
        <v>573</v>
      </c>
      <c r="I9658" t="s">
        <v>574</v>
      </c>
      <c r="J9658" t="s">
        <v>575</v>
      </c>
    </row>
    <row r="9659" spans="1:10" x14ac:dyDescent="0.35">
      <c r="A9659" t="s">
        <v>2761</v>
      </c>
      <c r="B9659" s="1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 t="s">
        <v>576</v>
      </c>
      <c r="I9659" t="s">
        <v>577</v>
      </c>
      <c r="J9659" t="s">
        <v>578</v>
      </c>
    </row>
    <row r="9660" spans="1:10" x14ac:dyDescent="0.35">
      <c r="A9660" t="s">
        <v>2761</v>
      </c>
      <c r="B9660" s="1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 t="s">
        <v>624</v>
      </c>
      <c r="I9660" t="s">
        <v>625</v>
      </c>
      <c r="J9660" t="s">
        <v>626</v>
      </c>
    </row>
    <row r="9661" spans="1:10" x14ac:dyDescent="0.35">
      <c r="A9661" t="s">
        <v>2761</v>
      </c>
      <c r="B9661" s="1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 t="s">
        <v>579</v>
      </c>
      <c r="I9661" t="s">
        <v>580</v>
      </c>
      <c r="J9661" t="s">
        <v>581</v>
      </c>
    </row>
    <row r="9662" spans="1:10" x14ac:dyDescent="0.35">
      <c r="A9662" t="s">
        <v>2761</v>
      </c>
      <c r="B9662" s="1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 t="s">
        <v>608</v>
      </c>
      <c r="I9662" t="s">
        <v>609</v>
      </c>
      <c r="J9662" t="s">
        <v>610</v>
      </c>
    </row>
    <row r="9663" spans="1:10" x14ac:dyDescent="0.35">
      <c r="A9663" t="s">
        <v>2762</v>
      </c>
      <c r="B9663" s="1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 t="s">
        <v>595</v>
      </c>
      <c r="I9663" t="s">
        <v>596</v>
      </c>
      <c r="J9663" t="s">
        <v>597</v>
      </c>
    </row>
    <row r="9664" spans="1:10" x14ac:dyDescent="0.35">
      <c r="A9664" t="s">
        <v>2762</v>
      </c>
      <c r="B9664" s="1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 t="s">
        <v>605</v>
      </c>
      <c r="I9664" t="s">
        <v>606</v>
      </c>
      <c r="J9664" t="s">
        <v>607</v>
      </c>
    </row>
    <row r="9665" spans="1:10" x14ac:dyDescent="0.35">
      <c r="A9665" t="s">
        <v>2762</v>
      </c>
      <c r="B9665" s="1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 t="s">
        <v>712</v>
      </c>
      <c r="I9665" t="s">
        <v>713</v>
      </c>
      <c r="J9665" t="s">
        <v>714</v>
      </c>
    </row>
    <row r="9666" spans="1:10" x14ac:dyDescent="0.35">
      <c r="A9666" t="s">
        <v>2762</v>
      </c>
      <c r="B9666" s="1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 t="s">
        <v>624</v>
      </c>
      <c r="I9666" t="s">
        <v>625</v>
      </c>
      <c r="J9666" t="s">
        <v>626</v>
      </c>
    </row>
    <row r="9667" spans="1:10" x14ac:dyDescent="0.35">
      <c r="A9667" t="s">
        <v>2762</v>
      </c>
      <c r="B9667" s="1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 t="s">
        <v>589</v>
      </c>
      <c r="I9667" t="s">
        <v>590</v>
      </c>
      <c r="J9667" t="s">
        <v>591</v>
      </c>
    </row>
    <row r="9668" spans="1:10" x14ac:dyDescent="0.35">
      <c r="A9668" t="s">
        <v>2762</v>
      </c>
      <c r="B9668" s="1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 t="s">
        <v>614</v>
      </c>
      <c r="I9668" t="s">
        <v>615</v>
      </c>
      <c r="J9668" t="s">
        <v>616</v>
      </c>
    </row>
    <row r="9669" spans="1:10" x14ac:dyDescent="0.35">
      <c r="A9669" t="s">
        <v>2762</v>
      </c>
      <c r="B9669" s="1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 t="s">
        <v>589</v>
      </c>
      <c r="I9669" t="s">
        <v>590</v>
      </c>
      <c r="J9669" t="s">
        <v>591</v>
      </c>
    </row>
    <row r="9670" spans="1:10" x14ac:dyDescent="0.35">
      <c r="A9670" t="s">
        <v>2762</v>
      </c>
      <c r="B9670" s="1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 t="s">
        <v>500</v>
      </c>
      <c r="I9670" t="s">
        <v>501</v>
      </c>
      <c r="J9670" t="s">
        <v>585</v>
      </c>
    </row>
    <row r="9671" spans="1:10" x14ac:dyDescent="0.35">
      <c r="A9671" t="s">
        <v>2762</v>
      </c>
      <c r="B9671" s="1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 t="s">
        <v>586</v>
      </c>
      <c r="I9671" t="s">
        <v>587</v>
      </c>
      <c r="J9671" t="s">
        <v>588</v>
      </c>
    </row>
    <row r="9672" spans="1:10" x14ac:dyDescent="0.35">
      <c r="A9672" t="s">
        <v>2762</v>
      </c>
      <c r="B9672" s="1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 t="s">
        <v>621</v>
      </c>
      <c r="I9672" t="s">
        <v>622</v>
      </c>
      <c r="J9672" t="s">
        <v>623</v>
      </c>
    </row>
    <row r="9673" spans="1:10" x14ac:dyDescent="0.35">
      <c r="A9673" t="s">
        <v>2762</v>
      </c>
      <c r="B9673" s="1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 t="s">
        <v>595</v>
      </c>
      <c r="I9673" t="s">
        <v>596</v>
      </c>
      <c r="J9673" t="s">
        <v>597</v>
      </c>
    </row>
    <row r="9674" spans="1:10" x14ac:dyDescent="0.35">
      <c r="A9674" t="s">
        <v>2763</v>
      </c>
      <c r="B9674" s="1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 t="s">
        <v>573</v>
      </c>
      <c r="I9674" t="s">
        <v>574</v>
      </c>
      <c r="J9674" t="s">
        <v>575</v>
      </c>
    </row>
    <row r="9675" spans="1:10" x14ac:dyDescent="0.35">
      <c r="A9675" t="s">
        <v>2763</v>
      </c>
      <c r="B9675" s="1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 t="s">
        <v>611</v>
      </c>
      <c r="I9675" t="s">
        <v>612</v>
      </c>
      <c r="J9675" t="s">
        <v>613</v>
      </c>
    </row>
    <row r="9676" spans="1:10" x14ac:dyDescent="0.35">
      <c r="A9676" t="s">
        <v>2763</v>
      </c>
      <c r="B9676" s="1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 t="s">
        <v>689</v>
      </c>
      <c r="I9676" t="s">
        <v>690</v>
      </c>
      <c r="J9676" t="s">
        <v>691</v>
      </c>
    </row>
    <row r="9677" spans="1:10" x14ac:dyDescent="0.35">
      <c r="A9677" t="s">
        <v>2763</v>
      </c>
      <c r="B9677" s="1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 t="s">
        <v>936</v>
      </c>
      <c r="I9677" t="s">
        <v>937</v>
      </c>
      <c r="J9677" t="s">
        <v>997</v>
      </c>
    </row>
    <row r="9678" spans="1:10" x14ac:dyDescent="0.35">
      <c r="A9678" t="s">
        <v>2763</v>
      </c>
      <c r="B9678" s="1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 t="s">
        <v>582</v>
      </c>
      <c r="I9678" t="s">
        <v>583</v>
      </c>
      <c r="J9678" t="s">
        <v>584</v>
      </c>
    </row>
    <row r="9679" spans="1:10" x14ac:dyDescent="0.35">
      <c r="A9679" t="s">
        <v>2763</v>
      </c>
      <c r="B9679" s="1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 t="s">
        <v>582</v>
      </c>
      <c r="I9679" t="s">
        <v>583</v>
      </c>
      <c r="J9679" t="s">
        <v>584</v>
      </c>
    </row>
    <row r="9680" spans="1:10" x14ac:dyDescent="0.35">
      <c r="A9680" t="s">
        <v>2763</v>
      </c>
      <c r="B9680" s="1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 t="s">
        <v>573</v>
      </c>
      <c r="I9680" t="s">
        <v>574</v>
      </c>
      <c r="J9680" t="s">
        <v>575</v>
      </c>
    </row>
    <row r="9681" spans="1:10" x14ac:dyDescent="0.35">
      <c r="A9681" t="s">
        <v>2763</v>
      </c>
      <c r="B9681" s="1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 t="s">
        <v>595</v>
      </c>
      <c r="I9681" t="s">
        <v>596</v>
      </c>
      <c r="J9681" t="s">
        <v>597</v>
      </c>
    </row>
    <row r="9682" spans="1:10" x14ac:dyDescent="0.35">
      <c r="A9682" t="s">
        <v>2763</v>
      </c>
      <c r="B9682" s="1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 t="s">
        <v>595</v>
      </c>
      <c r="I9682" t="s">
        <v>596</v>
      </c>
      <c r="J9682" t="s">
        <v>597</v>
      </c>
    </row>
    <row r="9683" spans="1:10" x14ac:dyDescent="0.35">
      <c r="A9683" t="s">
        <v>2764</v>
      </c>
      <c r="B9683" s="1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 t="s">
        <v>621</v>
      </c>
      <c r="I9683" t="s">
        <v>622</v>
      </c>
      <c r="J9683" t="s">
        <v>623</v>
      </c>
    </row>
    <row r="9684" spans="1:10" x14ac:dyDescent="0.35">
      <c r="A9684" t="s">
        <v>2764</v>
      </c>
      <c r="B9684" s="1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 t="s">
        <v>582</v>
      </c>
      <c r="I9684" t="s">
        <v>583</v>
      </c>
      <c r="J9684" t="s">
        <v>584</v>
      </c>
    </row>
    <row r="9685" spans="1:10" x14ac:dyDescent="0.35">
      <c r="A9685" t="s">
        <v>2764</v>
      </c>
      <c r="B9685" s="1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 t="s">
        <v>586</v>
      </c>
      <c r="I9685" t="s">
        <v>587</v>
      </c>
      <c r="J9685" t="s">
        <v>588</v>
      </c>
    </row>
    <row r="9686" spans="1:10" x14ac:dyDescent="0.35">
      <c r="A9686" t="s">
        <v>2764</v>
      </c>
      <c r="B9686" s="1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 t="s">
        <v>592</v>
      </c>
      <c r="I9686" t="s">
        <v>593</v>
      </c>
      <c r="J9686" t="s">
        <v>417</v>
      </c>
    </row>
    <row r="9687" spans="1:10" x14ac:dyDescent="0.35">
      <c r="A9687" t="s">
        <v>2764</v>
      </c>
      <c r="B9687" s="1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 t="s">
        <v>618</v>
      </c>
      <c r="I9687" t="s">
        <v>619</v>
      </c>
      <c r="J9687" t="s">
        <v>620</v>
      </c>
    </row>
    <row r="9688" spans="1:10" x14ac:dyDescent="0.35">
      <c r="A9688" t="s">
        <v>2764</v>
      </c>
      <c r="B9688" s="1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 t="s">
        <v>595</v>
      </c>
      <c r="I9688" t="s">
        <v>596</v>
      </c>
      <c r="J9688" t="s">
        <v>597</v>
      </c>
    </row>
    <row r="9689" spans="1:10" x14ac:dyDescent="0.35">
      <c r="A9689" t="s">
        <v>2764</v>
      </c>
      <c r="B9689" s="1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 t="s">
        <v>573</v>
      </c>
      <c r="I9689" t="s">
        <v>574</v>
      </c>
      <c r="J9689" t="s">
        <v>575</v>
      </c>
    </row>
    <row r="9690" spans="1:10" x14ac:dyDescent="0.35">
      <c r="A9690" t="s">
        <v>2764</v>
      </c>
      <c r="B9690" s="1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 t="s">
        <v>632</v>
      </c>
      <c r="I9690" t="s">
        <v>633</v>
      </c>
      <c r="J9690" t="s">
        <v>634</v>
      </c>
    </row>
    <row r="9691" spans="1:10" x14ac:dyDescent="0.35">
      <c r="A9691" t="s">
        <v>2764</v>
      </c>
      <c r="B9691" s="1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 t="s">
        <v>595</v>
      </c>
      <c r="I9691" t="s">
        <v>596</v>
      </c>
      <c r="J9691" t="s">
        <v>597</v>
      </c>
    </row>
    <row r="9692" spans="1:10" x14ac:dyDescent="0.35">
      <c r="A9692" t="s">
        <v>2764</v>
      </c>
      <c r="B9692" s="1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 t="s">
        <v>595</v>
      </c>
      <c r="I9692" t="s">
        <v>596</v>
      </c>
      <c r="J9692" t="s">
        <v>597</v>
      </c>
    </row>
    <row r="9693" spans="1:10" x14ac:dyDescent="0.35">
      <c r="A9693" t="s">
        <v>2764</v>
      </c>
      <c r="B9693" s="1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 t="s">
        <v>579</v>
      </c>
      <c r="I9693" t="s">
        <v>580</v>
      </c>
      <c r="J9693" t="s">
        <v>581</v>
      </c>
    </row>
    <row r="9694" spans="1:10" x14ac:dyDescent="0.35">
      <c r="A9694" t="s">
        <v>2764</v>
      </c>
      <c r="B9694" s="1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 t="s">
        <v>608</v>
      </c>
      <c r="I9694" t="s">
        <v>609</v>
      </c>
      <c r="J9694" t="s">
        <v>610</v>
      </c>
    </row>
    <row r="9695" spans="1:10" x14ac:dyDescent="0.35">
      <c r="A9695" t="s">
        <v>2764</v>
      </c>
      <c r="B9695" s="1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 t="s">
        <v>936</v>
      </c>
      <c r="I9695" t="s">
        <v>937</v>
      </c>
      <c r="J9695" t="s">
        <v>997</v>
      </c>
    </row>
    <row r="9696" spans="1:10" x14ac:dyDescent="0.35">
      <c r="A9696" t="s">
        <v>2765</v>
      </c>
      <c r="B9696" s="1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 t="s">
        <v>636</v>
      </c>
      <c r="I9696" t="s">
        <v>637</v>
      </c>
      <c r="J9696" t="s">
        <v>638</v>
      </c>
    </row>
    <row r="9697" spans="1:10" x14ac:dyDescent="0.35">
      <c r="A9697" t="s">
        <v>2765</v>
      </c>
      <c r="B9697" s="1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 t="s">
        <v>506</v>
      </c>
      <c r="I9697" t="s">
        <v>507</v>
      </c>
      <c r="J9697" t="s">
        <v>508</v>
      </c>
    </row>
    <row r="9698" spans="1:10" x14ac:dyDescent="0.35">
      <c r="A9698" t="s">
        <v>2766</v>
      </c>
      <c r="B9698" s="1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 t="s">
        <v>539</v>
      </c>
      <c r="I9698" t="s">
        <v>540</v>
      </c>
      <c r="J9698" t="s">
        <v>639</v>
      </c>
    </row>
    <row r="9699" spans="1:10" x14ac:dyDescent="0.35">
      <c r="A9699" t="s">
        <v>2766</v>
      </c>
      <c r="B9699" s="1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 t="s">
        <v>725</v>
      </c>
      <c r="I9699" t="s">
        <v>726</v>
      </c>
      <c r="J9699" t="s">
        <v>727</v>
      </c>
    </row>
    <row r="9700" spans="1:10" x14ac:dyDescent="0.35">
      <c r="A9700" t="s">
        <v>2767</v>
      </c>
      <c r="B9700" s="1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 t="s">
        <v>506</v>
      </c>
      <c r="I9700" t="s">
        <v>507</v>
      </c>
      <c r="J9700" t="s">
        <v>508</v>
      </c>
    </row>
    <row r="9701" spans="1:10" x14ac:dyDescent="0.35">
      <c r="A9701" t="s">
        <v>2767</v>
      </c>
      <c r="B9701" s="1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 t="s">
        <v>496</v>
      </c>
      <c r="I9701" t="s">
        <v>497</v>
      </c>
      <c r="J9701" t="s">
        <v>498</v>
      </c>
    </row>
    <row r="9702" spans="1:10" x14ac:dyDescent="0.35">
      <c r="A9702" t="s">
        <v>2767</v>
      </c>
      <c r="B9702" s="1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 t="s">
        <v>644</v>
      </c>
      <c r="I9702" t="s">
        <v>645</v>
      </c>
      <c r="J9702" t="s">
        <v>646</v>
      </c>
    </row>
    <row r="9703" spans="1:10" x14ac:dyDescent="0.35">
      <c r="A9703" t="s">
        <v>2767</v>
      </c>
      <c r="B9703" s="1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 t="s">
        <v>644</v>
      </c>
      <c r="I9703" t="s">
        <v>645</v>
      </c>
      <c r="J9703" t="s">
        <v>646</v>
      </c>
    </row>
    <row r="9704" spans="1:10" x14ac:dyDescent="0.35">
      <c r="A9704" t="s">
        <v>2767</v>
      </c>
      <c r="B9704" s="1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 t="s">
        <v>506</v>
      </c>
      <c r="I9704" t="s">
        <v>507</v>
      </c>
      <c r="J9704" t="s">
        <v>508</v>
      </c>
    </row>
    <row r="9705" spans="1:10" x14ac:dyDescent="0.35">
      <c r="A9705" t="s">
        <v>2767</v>
      </c>
      <c r="B9705" s="1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 t="s">
        <v>636</v>
      </c>
      <c r="I9705" t="s">
        <v>637</v>
      </c>
      <c r="J9705" t="s">
        <v>638</v>
      </c>
    </row>
    <row r="9706" spans="1:10" x14ac:dyDescent="0.35">
      <c r="A9706" t="s">
        <v>2768</v>
      </c>
      <c r="B9706" s="1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 t="s">
        <v>496</v>
      </c>
      <c r="I9706" t="s">
        <v>497</v>
      </c>
      <c r="J9706" t="s">
        <v>498</v>
      </c>
    </row>
    <row r="9707" spans="1:10" x14ac:dyDescent="0.35">
      <c r="A9707" t="s">
        <v>2769</v>
      </c>
      <c r="B9707" s="1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 t="s">
        <v>496</v>
      </c>
      <c r="I9707" t="s">
        <v>497</v>
      </c>
      <c r="J9707" t="s">
        <v>498</v>
      </c>
    </row>
    <row r="9708" spans="1:10" x14ac:dyDescent="0.35">
      <c r="A9708" t="s">
        <v>2769</v>
      </c>
      <c r="B9708" s="1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 t="s">
        <v>506</v>
      </c>
      <c r="I9708" t="s">
        <v>507</v>
      </c>
      <c r="J9708" t="s">
        <v>508</v>
      </c>
    </row>
    <row r="9709" spans="1:10" x14ac:dyDescent="0.35">
      <c r="A9709" t="s">
        <v>2770</v>
      </c>
      <c r="B9709" s="1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 t="s">
        <v>735</v>
      </c>
      <c r="I9709" t="s">
        <v>736</v>
      </c>
      <c r="J9709" t="s">
        <v>737</v>
      </c>
    </row>
    <row r="9710" spans="1:10" x14ac:dyDescent="0.35">
      <c r="A9710" t="s">
        <v>2771</v>
      </c>
      <c r="B9710" s="1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 t="s">
        <v>539</v>
      </c>
      <c r="I9710" t="s">
        <v>540</v>
      </c>
      <c r="J9710" t="s">
        <v>639</v>
      </c>
    </row>
    <row r="9711" spans="1:10" x14ac:dyDescent="0.35">
      <c r="A9711" t="s">
        <v>2771</v>
      </c>
      <c r="B9711" s="1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 t="s">
        <v>725</v>
      </c>
      <c r="I9711" t="s">
        <v>726</v>
      </c>
      <c r="J9711" t="s">
        <v>727</v>
      </c>
    </row>
    <row r="9712" spans="1:10" x14ac:dyDescent="0.35">
      <c r="A9712" t="s">
        <v>2771</v>
      </c>
      <c r="B9712" s="1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 t="s">
        <v>725</v>
      </c>
      <c r="I9712" t="s">
        <v>726</v>
      </c>
      <c r="J9712" t="s">
        <v>727</v>
      </c>
    </row>
    <row r="9713" spans="1:10" x14ac:dyDescent="0.35">
      <c r="A9713" t="s">
        <v>2772</v>
      </c>
      <c r="B9713" s="1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 t="s">
        <v>677</v>
      </c>
      <c r="I9713" t="s">
        <v>678</v>
      </c>
      <c r="J9713" t="s">
        <v>794</v>
      </c>
    </row>
    <row r="9714" spans="1:10" x14ac:dyDescent="0.35">
      <c r="A9714" t="s">
        <v>2772</v>
      </c>
      <c r="B9714" s="1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 t="s">
        <v>500</v>
      </c>
      <c r="I9714" t="s">
        <v>501</v>
      </c>
      <c r="J9714" t="s">
        <v>502</v>
      </c>
    </row>
    <row r="9715" spans="1:10" x14ac:dyDescent="0.35">
      <c r="A9715" t="s">
        <v>2772</v>
      </c>
      <c r="B9715" s="1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 t="s">
        <v>506</v>
      </c>
      <c r="I9715" t="s">
        <v>507</v>
      </c>
      <c r="J9715" t="s">
        <v>508</v>
      </c>
    </row>
    <row r="9716" spans="1:10" x14ac:dyDescent="0.35">
      <c r="A9716" t="s">
        <v>2773</v>
      </c>
      <c r="B9716" s="1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 t="s">
        <v>735</v>
      </c>
      <c r="I9716" t="s">
        <v>736</v>
      </c>
      <c r="J9716" t="s">
        <v>737</v>
      </c>
    </row>
    <row r="9717" spans="1:10" x14ac:dyDescent="0.35">
      <c r="A9717" t="s">
        <v>2773</v>
      </c>
      <c r="B9717" s="1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 t="s">
        <v>725</v>
      </c>
      <c r="I9717" t="s">
        <v>726</v>
      </c>
      <c r="J9717" t="s">
        <v>727</v>
      </c>
    </row>
    <row r="9718" spans="1:10" x14ac:dyDescent="0.35">
      <c r="A9718" t="s">
        <v>2774</v>
      </c>
      <c r="B9718" s="1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 t="s">
        <v>735</v>
      </c>
      <c r="I9718" t="s">
        <v>736</v>
      </c>
      <c r="J9718" t="s">
        <v>737</v>
      </c>
    </row>
    <row r="9719" spans="1:10" x14ac:dyDescent="0.35">
      <c r="A9719" t="s">
        <v>2774</v>
      </c>
      <c r="B9719" s="1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 t="s">
        <v>725</v>
      </c>
      <c r="I9719" t="s">
        <v>726</v>
      </c>
      <c r="J9719" t="s">
        <v>727</v>
      </c>
    </row>
    <row r="9720" spans="1:10" x14ac:dyDescent="0.35">
      <c r="A9720" t="s">
        <v>2775</v>
      </c>
      <c r="B9720" s="1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 t="s">
        <v>735</v>
      </c>
      <c r="I9720" t="s">
        <v>736</v>
      </c>
      <c r="J9720" t="s">
        <v>737</v>
      </c>
    </row>
    <row r="9721" spans="1:10" x14ac:dyDescent="0.35">
      <c r="A9721" t="s">
        <v>2776</v>
      </c>
      <c r="B9721" s="1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 t="s">
        <v>496</v>
      </c>
      <c r="I9721" t="s">
        <v>497</v>
      </c>
      <c r="J9721" t="s">
        <v>498</v>
      </c>
    </row>
    <row r="9722" spans="1:10" x14ac:dyDescent="0.35">
      <c r="A9722" t="s">
        <v>2776</v>
      </c>
      <c r="B9722" s="1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 t="s">
        <v>496</v>
      </c>
      <c r="I9722" t="s">
        <v>497</v>
      </c>
      <c r="J9722" t="s">
        <v>498</v>
      </c>
    </row>
    <row r="9723" spans="1:10" x14ac:dyDescent="0.35">
      <c r="A9723" t="s">
        <v>2776</v>
      </c>
      <c r="B9723" s="1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 t="s">
        <v>496</v>
      </c>
      <c r="I9723" t="s">
        <v>497</v>
      </c>
      <c r="J9723" t="s">
        <v>498</v>
      </c>
    </row>
    <row r="9724" spans="1:10" x14ac:dyDescent="0.35">
      <c r="A9724" t="s">
        <v>2776</v>
      </c>
      <c r="B9724" s="1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 t="s">
        <v>506</v>
      </c>
      <c r="I9724" t="s">
        <v>507</v>
      </c>
      <c r="J9724" t="s">
        <v>508</v>
      </c>
    </row>
    <row r="9725" spans="1:10" x14ac:dyDescent="0.35">
      <c r="A9725" t="s">
        <v>2776</v>
      </c>
      <c r="B9725" s="1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 t="s">
        <v>644</v>
      </c>
      <c r="I9725" t="s">
        <v>645</v>
      </c>
      <c r="J9725" t="s">
        <v>646</v>
      </c>
    </row>
    <row r="9726" spans="1:10" x14ac:dyDescent="0.35">
      <c r="A9726" t="s">
        <v>2777</v>
      </c>
      <c r="B9726" s="1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 t="s">
        <v>506</v>
      </c>
      <c r="I9726" t="s">
        <v>507</v>
      </c>
      <c r="J9726" t="s">
        <v>508</v>
      </c>
    </row>
    <row r="9727" spans="1:10" x14ac:dyDescent="0.35">
      <c r="A9727" t="s">
        <v>2777</v>
      </c>
      <c r="B9727" s="1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 t="s">
        <v>496</v>
      </c>
      <c r="I9727" t="s">
        <v>497</v>
      </c>
      <c r="J9727" t="s">
        <v>498</v>
      </c>
    </row>
    <row r="9728" spans="1:10" x14ac:dyDescent="0.35">
      <c r="A9728" t="s">
        <v>2777</v>
      </c>
      <c r="B9728" s="1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 t="s">
        <v>496</v>
      </c>
      <c r="I9728" t="s">
        <v>497</v>
      </c>
      <c r="J9728" t="s">
        <v>498</v>
      </c>
    </row>
    <row r="9729" spans="1:10" x14ac:dyDescent="0.35">
      <c r="A9729" t="s">
        <v>2777</v>
      </c>
      <c r="B9729" s="1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 t="s">
        <v>506</v>
      </c>
      <c r="I9729" t="s">
        <v>507</v>
      </c>
      <c r="J9729" t="s">
        <v>508</v>
      </c>
    </row>
    <row r="9730" spans="1:10" x14ac:dyDescent="0.35">
      <c r="A9730" t="s">
        <v>2777</v>
      </c>
      <c r="B9730" s="1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 t="s">
        <v>506</v>
      </c>
      <c r="I9730" t="s">
        <v>507</v>
      </c>
      <c r="J9730" t="s">
        <v>508</v>
      </c>
    </row>
    <row r="9731" spans="1:10" x14ac:dyDescent="0.35">
      <c r="A9731" t="s">
        <v>2777</v>
      </c>
      <c r="B9731" s="1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 t="s">
        <v>506</v>
      </c>
      <c r="I9731" t="s">
        <v>507</v>
      </c>
      <c r="J9731" t="s">
        <v>508</v>
      </c>
    </row>
    <row r="9732" spans="1:10" x14ac:dyDescent="0.35">
      <c r="A9732" t="s">
        <v>2778</v>
      </c>
      <c r="B9732" s="1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 t="s">
        <v>506</v>
      </c>
      <c r="I9732" t="s">
        <v>507</v>
      </c>
      <c r="J9732" t="s">
        <v>508</v>
      </c>
    </row>
    <row r="9733" spans="1:10" x14ac:dyDescent="0.35">
      <c r="A9733" t="s">
        <v>2778</v>
      </c>
      <c r="B9733" s="1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 t="s">
        <v>636</v>
      </c>
      <c r="I9733" t="s">
        <v>637</v>
      </c>
      <c r="J9733" t="s">
        <v>638</v>
      </c>
    </row>
    <row r="9734" spans="1:10" x14ac:dyDescent="0.35">
      <c r="A9734" t="s">
        <v>2779</v>
      </c>
      <c r="B9734" s="1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 t="s">
        <v>735</v>
      </c>
      <c r="I9734" t="s">
        <v>736</v>
      </c>
      <c r="J9734" t="s">
        <v>737</v>
      </c>
    </row>
    <row r="9735" spans="1:10" x14ac:dyDescent="0.35">
      <c r="A9735" t="s">
        <v>2779</v>
      </c>
      <c r="B9735" s="1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 t="s">
        <v>725</v>
      </c>
      <c r="I9735" t="s">
        <v>726</v>
      </c>
      <c r="J9735" t="s">
        <v>727</v>
      </c>
    </row>
    <row r="9736" spans="1:10" x14ac:dyDescent="0.35">
      <c r="A9736" t="s">
        <v>2779</v>
      </c>
      <c r="B9736" s="1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 t="s">
        <v>539</v>
      </c>
      <c r="I9736" t="s">
        <v>540</v>
      </c>
      <c r="J9736" t="s">
        <v>639</v>
      </c>
    </row>
    <row r="9737" spans="1:10" x14ac:dyDescent="0.35">
      <c r="A9737" t="s">
        <v>2779</v>
      </c>
      <c r="B9737" s="1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 t="s">
        <v>725</v>
      </c>
      <c r="I9737" t="s">
        <v>726</v>
      </c>
      <c r="J9737" t="s">
        <v>727</v>
      </c>
    </row>
    <row r="9738" spans="1:10" x14ac:dyDescent="0.35">
      <c r="A9738" t="s">
        <v>2779</v>
      </c>
      <c r="B9738" s="1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 t="s">
        <v>725</v>
      </c>
      <c r="I9738" t="s">
        <v>726</v>
      </c>
      <c r="J9738" t="s">
        <v>727</v>
      </c>
    </row>
    <row r="9739" spans="1:10" x14ac:dyDescent="0.35">
      <c r="A9739" t="s">
        <v>2780</v>
      </c>
      <c r="B9739" s="1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 t="s">
        <v>640</v>
      </c>
      <c r="I9739" t="s">
        <v>641</v>
      </c>
      <c r="J9739" t="s">
        <v>642</v>
      </c>
    </row>
    <row r="9740" spans="1:10" x14ac:dyDescent="0.35">
      <c r="A9740" t="s">
        <v>2780</v>
      </c>
      <c r="B9740" s="1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 t="s">
        <v>506</v>
      </c>
      <c r="I9740" t="s">
        <v>507</v>
      </c>
      <c r="J9740" t="s">
        <v>508</v>
      </c>
    </row>
    <row r="9741" spans="1:10" x14ac:dyDescent="0.35">
      <c r="A9741" t="s">
        <v>2780</v>
      </c>
      <c r="B9741" s="1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 t="s">
        <v>496</v>
      </c>
      <c r="I9741" t="s">
        <v>497</v>
      </c>
      <c r="J9741" t="s">
        <v>498</v>
      </c>
    </row>
    <row r="9742" spans="1:10" x14ac:dyDescent="0.35">
      <c r="A9742" t="s">
        <v>2781</v>
      </c>
      <c r="B9742" s="1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 t="s">
        <v>493</v>
      </c>
      <c r="I9742" t="s">
        <v>494</v>
      </c>
      <c r="J9742" t="s">
        <v>495</v>
      </c>
    </row>
    <row r="9743" spans="1:10" x14ac:dyDescent="0.35">
      <c r="A9743" t="s">
        <v>2781</v>
      </c>
      <c r="B9743" s="1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 t="s">
        <v>1055</v>
      </c>
      <c r="I9743" t="s">
        <v>1056</v>
      </c>
      <c r="J9743" t="s">
        <v>498</v>
      </c>
    </row>
    <row r="9744" spans="1:10" x14ac:dyDescent="0.35">
      <c r="A9744" t="s">
        <v>2781</v>
      </c>
      <c r="B9744" s="1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 t="s">
        <v>1055</v>
      </c>
      <c r="I9744" t="s">
        <v>1056</v>
      </c>
      <c r="J9744" t="s">
        <v>498</v>
      </c>
    </row>
    <row r="9745" spans="1:10" x14ac:dyDescent="0.35">
      <c r="A9745" t="s">
        <v>2781</v>
      </c>
      <c r="B9745" s="1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 t="s">
        <v>649</v>
      </c>
      <c r="I9745" t="s">
        <v>650</v>
      </c>
      <c r="J9745" t="s">
        <v>508</v>
      </c>
    </row>
    <row r="9746" spans="1:10" x14ac:dyDescent="0.35">
      <c r="A9746" t="s">
        <v>2782</v>
      </c>
      <c r="B9746" s="1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 t="s">
        <v>773</v>
      </c>
      <c r="I9746" t="s">
        <v>774</v>
      </c>
      <c r="J9746" t="s">
        <v>775</v>
      </c>
    </row>
    <row r="9747" spans="1:10" x14ac:dyDescent="0.35">
      <c r="A9747" t="s">
        <v>2782</v>
      </c>
      <c r="B9747" s="1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 t="s">
        <v>1018</v>
      </c>
      <c r="I9747" t="s">
        <v>1019</v>
      </c>
      <c r="J9747" t="s">
        <v>1017</v>
      </c>
    </row>
    <row r="9748" spans="1:10" x14ac:dyDescent="0.35">
      <c r="A9748" t="s">
        <v>2782</v>
      </c>
      <c r="B9748" s="1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 t="s">
        <v>1018</v>
      </c>
      <c r="I9748" t="s">
        <v>1019</v>
      </c>
      <c r="J9748" t="s">
        <v>1017</v>
      </c>
    </row>
    <row r="9749" spans="1:10" x14ac:dyDescent="0.35">
      <c r="A9749" t="s">
        <v>2782</v>
      </c>
      <c r="B9749" s="1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 t="s">
        <v>1018</v>
      </c>
      <c r="I9749" t="s">
        <v>1019</v>
      </c>
      <c r="J9749" t="s">
        <v>1017</v>
      </c>
    </row>
    <row r="9750" spans="1:10" x14ac:dyDescent="0.35">
      <c r="A9750" t="s">
        <v>2783</v>
      </c>
      <c r="B9750" s="1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 t="s">
        <v>766</v>
      </c>
      <c r="I9750" t="s">
        <v>767</v>
      </c>
      <c r="J9750" t="s">
        <v>768</v>
      </c>
    </row>
    <row r="9751" spans="1:10" x14ac:dyDescent="0.35">
      <c r="A9751" t="s">
        <v>2783</v>
      </c>
      <c r="B9751" s="1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 t="s">
        <v>760</v>
      </c>
      <c r="I9751" t="s">
        <v>761</v>
      </c>
      <c r="J9751" t="s">
        <v>762</v>
      </c>
    </row>
    <row r="9752" spans="1:10" x14ac:dyDescent="0.35">
      <c r="A9752" t="s">
        <v>2783</v>
      </c>
      <c r="B9752" s="1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 t="s">
        <v>770</v>
      </c>
      <c r="I9752" t="s">
        <v>771</v>
      </c>
      <c r="J9752" t="s">
        <v>772</v>
      </c>
    </row>
    <row r="9753" spans="1:10" x14ac:dyDescent="0.35">
      <c r="A9753" t="s">
        <v>2783</v>
      </c>
      <c r="B9753" s="1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 t="s">
        <v>569</v>
      </c>
      <c r="I9753" t="s">
        <v>570</v>
      </c>
      <c r="J9753" t="s">
        <v>571</v>
      </c>
    </row>
    <row r="9754" spans="1:10" x14ac:dyDescent="0.35">
      <c r="A9754" t="s">
        <v>2784</v>
      </c>
      <c r="B9754" s="1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 t="s">
        <v>1018</v>
      </c>
      <c r="I9754" t="s">
        <v>1019</v>
      </c>
      <c r="J9754" t="s">
        <v>1017</v>
      </c>
    </row>
    <row r="9755" spans="1:10" x14ac:dyDescent="0.35">
      <c r="A9755" t="s">
        <v>2784</v>
      </c>
      <c r="B9755" s="1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 t="s">
        <v>763</v>
      </c>
      <c r="I9755" t="s">
        <v>764</v>
      </c>
      <c r="J9755" t="s">
        <v>765</v>
      </c>
    </row>
    <row r="9756" spans="1:10" x14ac:dyDescent="0.35">
      <c r="A9756" t="s">
        <v>2784</v>
      </c>
      <c r="B9756" s="1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 t="s">
        <v>1015</v>
      </c>
      <c r="I9756" t="s">
        <v>1016</v>
      </c>
      <c r="J9756" t="s">
        <v>1017</v>
      </c>
    </row>
    <row r="9757" spans="1:10" x14ac:dyDescent="0.35">
      <c r="A9757" t="s">
        <v>2784</v>
      </c>
      <c r="B9757" s="1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 t="s">
        <v>1166</v>
      </c>
      <c r="I9757" t="s">
        <v>1167</v>
      </c>
      <c r="J9757" t="s">
        <v>551</v>
      </c>
    </row>
    <row r="9758" spans="1:10" x14ac:dyDescent="0.35">
      <c r="A9758" t="s">
        <v>2784</v>
      </c>
      <c r="B9758" s="1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 t="s">
        <v>1166</v>
      </c>
      <c r="I9758" t="s">
        <v>1167</v>
      </c>
      <c r="J9758" t="s">
        <v>551</v>
      </c>
    </row>
    <row r="9759" spans="1:10" x14ac:dyDescent="0.35">
      <c r="A9759" t="s">
        <v>2785</v>
      </c>
      <c r="B9759" s="1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 t="s">
        <v>660</v>
      </c>
      <c r="I9759" t="s">
        <v>661</v>
      </c>
      <c r="J9759" t="s">
        <v>662</v>
      </c>
    </row>
    <row r="9760" spans="1:10" x14ac:dyDescent="0.35">
      <c r="A9760" t="s">
        <v>2785</v>
      </c>
      <c r="B9760" s="1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 t="s">
        <v>652</v>
      </c>
      <c r="I9760" t="s">
        <v>653</v>
      </c>
      <c r="J9760" t="s">
        <v>654</v>
      </c>
    </row>
    <row r="9761" spans="1:10" x14ac:dyDescent="0.35">
      <c r="A9761" t="s">
        <v>2785</v>
      </c>
      <c r="B9761" s="1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 t="s">
        <v>523</v>
      </c>
      <c r="I9761" t="s">
        <v>524</v>
      </c>
      <c r="J9761" t="s">
        <v>525</v>
      </c>
    </row>
    <row r="9762" spans="1:10" x14ac:dyDescent="0.35">
      <c r="A9762" t="s">
        <v>2785</v>
      </c>
      <c r="B9762" s="1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 t="s">
        <v>545</v>
      </c>
      <c r="I9762" t="s">
        <v>546</v>
      </c>
      <c r="J9762" t="s">
        <v>547</v>
      </c>
    </row>
    <row r="9763" spans="1:10" x14ac:dyDescent="0.35">
      <c r="A9763" t="s">
        <v>2785</v>
      </c>
      <c r="B9763" s="1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 t="s">
        <v>532</v>
      </c>
      <c r="I9763" t="s">
        <v>533</v>
      </c>
      <c r="J9763" t="s">
        <v>534</v>
      </c>
    </row>
    <row r="9764" spans="1:10" x14ac:dyDescent="0.35">
      <c r="A9764" t="s">
        <v>2785</v>
      </c>
      <c r="B9764" s="1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 t="s">
        <v>566</v>
      </c>
      <c r="I9764" t="s">
        <v>567</v>
      </c>
      <c r="J9764" t="s">
        <v>568</v>
      </c>
    </row>
    <row r="9765" spans="1:10" x14ac:dyDescent="0.35">
      <c r="A9765" t="s">
        <v>2785</v>
      </c>
      <c r="B9765" s="1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 t="s">
        <v>523</v>
      </c>
      <c r="I9765" t="s">
        <v>524</v>
      </c>
      <c r="J9765" t="s">
        <v>525</v>
      </c>
    </row>
    <row r="9766" spans="1:10" x14ac:dyDescent="0.35">
      <c r="A9766" t="s">
        <v>2785</v>
      </c>
      <c r="B9766" s="1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 t="s">
        <v>566</v>
      </c>
      <c r="I9766" t="s">
        <v>567</v>
      </c>
      <c r="J9766" t="s">
        <v>568</v>
      </c>
    </row>
    <row r="9767" spans="1:10" x14ac:dyDescent="0.35">
      <c r="A9767" t="s">
        <v>2785</v>
      </c>
      <c r="B9767" s="1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 t="s">
        <v>529</v>
      </c>
      <c r="I9767" t="s">
        <v>530</v>
      </c>
      <c r="J9767" t="s">
        <v>531</v>
      </c>
    </row>
    <row r="9768" spans="1:10" x14ac:dyDescent="0.35">
      <c r="A9768" t="s">
        <v>2786</v>
      </c>
      <c r="B9768" s="1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 t="s">
        <v>542</v>
      </c>
      <c r="I9768" t="s">
        <v>543</v>
      </c>
      <c r="J9768" t="s">
        <v>544</v>
      </c>
    </row>
    <row r="9769" spans="1:10" x14ac:dyDescent="0.35">
      <c r="A9769" t="s">
        <v>2786</v>
      </c>
      <c r="B9769" s="1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 t="s">
        <v>754</v>
      </c>
      <c r="I9769" t="s">
        <v>755</v>
      </c>
      <c r="J9769" t="s">
        <v>756</v>
      </c>
    </row>
    <row r="9770" spans="1:10" x14ac:dyDescent="0.35">
      <c r="A9770" t="s">
        <v>2786</v>
      </c>
      <c r="B9770" s="1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 t="s">
        <v>731</v>
      </c>
      <c r="I9770" t="s">
        <v>732</v>
      </c>
      <c r="J9770" t="s">
        <v>753</v>
      </c>
    </row>
    <row r="9771" spans="1:10" x14ac:dyDescent="0.35">
      <c r="A9771" t="s">
        <v>2786</v>
      </c>
      <c r="B9771" s="1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 t="s">
        <v>763</v>
      </c>
      <c r="I9771" t="s">
        <v>764</v>
      </c>
      <c r="J9771" t="s">
        <v>765</v>
      </c>
    </row>
    <row r="9772" spans="1:10" x14ac:dyDescent="0.35">
      <c r="A9772" t="s">
        <v>2787</v>
      </c>
      <c r="B9772" s="1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 t="s">
        <v>503</v>
      </c>
      <c r="I9772" t="s">
        <v>504</v>
      </c>
      <c r="J9772" t="s">
        <v>551</v>
      </c>
    </row>
    <row r="9773" spans="1:10" x14ac:dyDescent="0.35">
      <c r="A9773" t="s">
        <v>2787</v>
      </c>
      <c r="B9773" s="1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 t="s">
        <v>763</v>
      </c>
      <c r="I9773" t="s">
        <v>764</v>
      </c>
      <c r="J9773" t="s">
        <v>765</v>
      </c>
    </row>
    <row r="9774" spans="1:10" x14ac:dyDescent="0.35">
      <c r="A9774" t="s">
        <v>2788</v>
      </c>
      <c r="B9774" s="1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 t="s">
        <v>556</v>
      </c>
      <c r="I9774" t="s">
        <v>557</v>
      </c>
      <c r="J9774" t="s">
        <v>558</v>
      </c>
    </row>
    <row r="9775" spans="1:10" x14ac:dyDescent="0.35">
      <c r="A9775" t="s">
        <v>2789</v>
      </c>
      <c r="B9775" s="1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 t="s">
        <v>503</v>
      </c>
      <c r="I9775" t="s">
        <v>504</v>
      </c>
      <c r="J9775" t="s">
        <v>551</v>
      </c>
    </row>
    <row r="9776" spans="1:10" x14ac:dyDescent="0.35">
      <c r="A9776" t="s">
        <v>2789</v>
      </c>
      <c r="B9776" s="1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 t="s">
        <v>536</v>
      </c>
      <c r="I9776" t="s">
        <v>537</v>
      </c>
      <c r="J9776" t="s">
        <v>538</v>
      </c>
    </row>
    <row r="9777" spans="1:10" x14ac:dyDescent="0.35">
      <c r="A9777" t="s">
        <v>2789</v>
      </c>
      <c r="B9777" s="1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 t="s">
        <v>548</v>
      </c>
      <c r="I9777" t="s">
        <v>549</v>
      </c>
      <c r="J9777" t="s">
        <v>550</v>
      </c>
    </row>
    <row r="9778" spans="1:10" x14ac:dyDescent="0.35">
      <c r="A9778" t="s">
        <v>2789</v>
      </c>
      <c r="B9778" s="1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 t="s">
        <v>705</v>
      </c>
      <c r="I9778" t="s">
        <v>706</v>
      </c>
      <c r="J9778" t="s">
        <v>707</v>
      </c>
    </row>
    <row r="9779" spans="1:10" x14ac:dyDescent="0.35">
      <c r="A9779" t="s">
        <v>2789</v>
      </c>
      <c r="B9779" s="1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 t="s">
        <v>532</v>
      </c>
      <c r="I9779" t="s">
        <v>533</v>
      </c>
      <c r="J9779" t="s">
        <v>534</v>
      </c>
    </row>
    <row r="9780" spans="1:10" x14ac:dyDescent="0.35">
      <c r="A9780" t="s">
        <v>2789</v>
      </c>
      <c r="B9780" s="1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 t="s">
        <v>503</v>
      </c>
      <c r="I9780" t="s">
        <v>504</v>
      </c>
      <c r="J9780" t="s">
        <v>551</v>
      </c>
    </row>
    <row r="9781" spans="1:10" x14ac:dyDescent="0.35">
      <c r="A9781" t="s">
        <v>2789</v>
      </c>
      <c r="B9781" s="1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 t="s">
        <v>563</v>
      </c>
      <c r="I9781" t="s">
        <v>564</v>
      </c>
      <c r="J9781" t="s">
        <v>140</v>
      </c>
    </row>
    <row r="9782" spans="1:10" x14ac:dyDescent="0.35">
      <c r="A9782" t="s">
        <v>2789</v>
      </c>
      <c r="B9782" s="1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 t="s">
        <v>523</v>
      </c>
      <c r="I9782" t="s">
        <v>524</v>
      </c>
      <c r="J9782" t="s">
        <v>525</v>
      </c>
    </row>
    <row r="9783" spans="1:10" x14ac:dyDescent="0.35">
      <c r="A9783" t="s">
        <v>2789</v>
      </c>
      <c r="B9783" s="1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 t="s">
        <v>559</v>
      </c>
      <c r="I9783" t="s">
        <v>560</v>
      </c>
      <c r="J9783" t="s">
        <v>561</v>
      </c>
    </row>
    <row r="9784" spans="1:10" x14ac:dyDescent="0.35">
      <c r="A9784" t="s">
        <v>2789</v>
      </c>
      <c r="B9784" s="1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 t="s">
        <v>529</v>
      </c>
      <c r="I9784" t="s">
        <v>530</v>
      </c>
      <c r="J9784" t="s">
        <v>531</v>
      </c>
    </row>
    <row r="9785" spans="1:10" x14ac:dyDescent="0.35">
      <c r="A9785" t="s">
        <v>2790</v>
      </c>
      <c r="B9785" s="1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 t="s">
        <v>1018</v>
      </c>
      <c r="I9785" t="s">
        <v>1019</v>
      </c>
      <c r="J9785" t="s">
        <v>1017</v>
      </c>
    </row>
    <row r="9786" spans="1:10" x14ac:dyDescent="0.35">
      <c r="A9786" t="s">
        <v>2790</v>
      </c>
      <c r="B9786" s="1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 t="s">
        <v>1018</v>
      </c>
      <c r="I9786" t="s">
        <v>1019</v>
      </c>
      <c r="J9786" t="s">
        <v>1017</v>
      </c>
    </row>
    <row r="9787" spans="1:10" x14ac:dyDescent="0.35">
      <c r="A9787" t="s">
        <v>2791</v>
      </c>
      <c r="B9787" s="1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 t="s">
        <v>539</v>
      </c>
      <c r="I9787" t="s">
        <v>540</v>
      </c>
      <c r="J9787" t="s">
        <v>541</v>
      </c>
    </row>
    <row r="9788" spans="1:10" x14ac:dyDescent="0.35">
      <c r="A9788" t="s">
        <v>2791</v>
      </c>
      <c r="B9788" s="1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 t="s">
        <v>493</v>
      </c>
      <c r="I9788" t="s">
        <v>494</v>
      </c>
      <c r="J9788" t="s">
        <v>565</v>
      </c>
    </row>
    <row r="9789" spans="1:10" x14ac:dyDescent="0.35">
      <c r="A9789" t="s">
        <v>2791</v>
      </c>
      <c r="B9789" s="1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 t="s">
        <v>1018</v>
      </c>
      <c r="I9789" t="s">
        <v>1019</v>
      </c>
      <c r="J9789" t="s">
        <v>1017</v>
      </c>
    </row>
    <row r="9790" spans="1:10" x14ac:dyDescent="0.35">
      <c r="A9790" t="s">
        <v>2792</v>
      </c>
      <c r="B9790" s="1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 t="s">
        <v>757</v>
      </c>
      <c r="I9790" t="s">
        <v>758</v>
      </c>
      <c r="J9790" t="s">
        <v>759</v>
      </c>
    </row>
    <row r="9791" spans="1:10" x14ac:dyDescent="0.35">
      <c r="A9791" t="s">
        <v>2792</v>
      </c>
      <c r="B9791" s="1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 t="s">
        <v>1018</v>
      </c>
      <c r="I9791" t="s">
        <v>1019</v>
      </c>
      <c r="J9791" t="s">
        <v>1017</v>
      </c>
    </row>
    <row r="9792" spans="1:10" x14ac:dyDescent="0.35">
      <c r="A9792" t="s">
        <v>2792</v>
      </c>
      <c r="B9792" s="1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 t="s">
        <v>1018</v>
      </c>
      <c r="I9792" t="s">
        <v>1019</v>
      </c>
      <c r="J9792" t="s">
        <v>1017</v>
      </c>
    </row>
    <row r="9793" spans="1:10" x14ac:dyDescent="0.35">
      <c r="A9793" t="s">
        <v>2792</v>
      </c>
      <c r="B9793" s="1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 t="s">
        <v>731</v>
      </c>
      <c r="I9793" t="s">
        <v>732</v>
      </c>
      <c r="J9793" t="s">
        <v>753</v>
      </c>
    </row>
    <row r="9794" spans="1:10" x14ac:dyDescent="0.35">
      <c r="A9794" t="s">
        <v>2792</v>
      </c>
      <c r="B9794" s="1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 t="s">
        <v>697</v>
      </c>
      <c r="I9794" t="s">
        <v>698</v>
      </c>
      <c r="J9794" t="s">
        <v>699</v>
      </c>
    </row>
    <row r="9795" spans="1:10" x14ac:dyDescent="0.35">
      <c r="A9795" t="s">
        <v>2792</v>
      </c>
      <c r="B9795" s="1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 t="s">
        <v>763</v>
      </c>
      <c r="I9795" t="s">
        <v>764</v>
      </c>
      <c r="J9795" t="s">
        <v>765</v>
      </c>
    </row>
    <row r="9796" spans="1:10" x14ac:dyDescent="0.35">
      <c r="A9796" t="s">
        <v>2792</v>
      </c>
      <c r="B9796" s="1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 t="s">
        <v>514</v>
      </c>
      <c r="I9796" t="s">
        <v>515</v>
      </c>
      <c r="J9796" t="s">
        <v>516</v>
      </c>
    </row>
    <row r="9797" spans="1:10" x14ac:dyDescent="0.35">
      <c r="A9797" t="s">
        <v>2792</v>
      </c>
      <c r="B9797" s="1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 t="s">
        <v>554</v>
      </c>
      <c r="I9797" t="s">
        <v>781</v>
      </c>
      <c r="J9797" t="s">
        <v>782</v>
      </c>
    </row>
    <row r="9798" spans="1:10" x14ac:dyDescent="0.35">
      <c r="A9798" t="s">
        <v>2792</v>
      </c>
      <c r="B9798" s="1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 t="s">
        <v>1018</v>
      </c>
      <c r="I9798" t="s">
        <v>1019</v>
      </c>
      <c r="J9798" t="s">
        <v>1017</v>
      </c>
    </row>
    <row r="9799" spans="1:10" x14ac:dyDescent="0.35">
      <c r="A9799" t="s">
        <v>2792</v>
      </c>
      <c r="B9799" s="1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 t="s">
        <v>493</v>
      </c>
      <c r="I9799" t="s">
        <v>494</v>
      </c>
      <c r="J9799" t="s">
        <v>565</v>
      </c>
    </row>
    <row r="9800" spans="1:10" x14ac:dyDescent="0.35">
      <c r="A9800" t="s">
        <v>2792</v>
      </c>
      <c r="B9800" s="1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 t="s">
        <v>766</v>
      </c>
      <c r="I9800" t="s">
        <v>767</v>
      </c>
      <c r="J9800" t="s">
        <v>768</v>
      </c>
    </row>
    <row r="9801" spans="1:10" x14ac:dyDescent="0.35">
      <c r="A9801" t="s">
        <v>2792</v>
      </c>
      <c r="B9801" s="1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 t="s">
        <v>569</v>
      </c>
      <c r="I9801" t="s">
        <v>570</v>
      </c>
      <c r="J9801" t="s">
        <v>571</v>
      </c>
    </row>
    <row r="9802" spans="1:10" x14ac:dyDescent="0.35">
      <c r="A9802" t="s">
        <v>2793</v>
      </c>
      <c r="B9802" s="1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 t="s">
        <v>566</v>
      </c>
      <c r="I9802" t="s">
        <v>567</v>
      </c>
      <c r="J9802" t="s">
        <v>568</v>
      </c>
    </row>
    <row r="9803" spans="1:10" x14ac:dyDescent="0.35">
      <c r="A9803" t="s">
        <v>2793</v>
      </c>
      <c r="B9803" s="1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 t="s">
        <v>548</v>
      </c>
      <c r="I9803" t="s">
        <v>549</v>
      </c>
      <c r="J9803" t="s">
        <v>550</v>
      </c>
    </row>
    <row r="9804" spans="1:10" x14ac:dyDescent="0.35">
      <c r="A9804" t="s">
        <v>2793</v>
      </c>
      <c r="B9804" s="1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 t="s">
        <v>532</v>
      </c>
      <c r="I9804" t="s">
        <v>533</v>
      </c>
      <c r="J9804" t="s">
        <v>534</v>
      </c>
    </row>
    <row r="9805" spans="1:10" x14ac:dyDescent="0.35">
      <c r="A9805" t="s">
        <v>2793</v>
      </c>
      <c r="B9805" s="1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 t="s">
        <v>1212</v>
      </c>
      <c r="I9805" t="s">
        <v>1213</v>
      </c>
      <c r="J9805" t="s">
        <v>1214</v>
      </c>
    </row>
    <row r="9806" spans="1:10" x14ac:dyDescent="0.35">
      <c r="A9806" t="s">
        <v>2793</v>
      </c>
      <c r="B9806" s="1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 t="s">
        <v>556</v>
      </c>
      <c r="I9806" t="s">
        <v>557</v>
      </c>
      <c r="J9806" t="s">
        <v>558</v>
      </c>
    </row>
    <row r="9807" spans="1:10" x14ac:dyDescent="0.35">
      <c r="A9807" t="s">
        <v>2794</v>
      </c>
      <c r="B9807" s="1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 t="s">
        <v>542</v>
      </c>
      <c r="I9807" t="s">
        <v>543</v>
      </c>
      <c r="J9807" t="s">
        <v>544</v>
      </c>
    </row>
    <row r="9808" spans="1:10" x14ac:dyDescent="0.35">
      <c r="A9808" t="s">
        <v>2794</v>
      </c>
      <c r="B9808" s="1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 t="s">
        <v>539</v>
      </c>
      <c r="I9808" t="s">
        <v>540</v>
      </c>
      <c r="J9808" t="s">
        <v>541</v>
      </c>
    </row>
    <row r="9809" spans="1:10" x14ac:dyDescent="0.35">
      <c r="A9809" t="s">
        <v>2795</v>
      </c>
      <c r="B9809" s="1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 t="s">
        <v>517</v>
      </c>
      <c r="I9809" t="s">
        <v>518</v>
      </c>
      <c r="J9809" t="s">
        <v>519</v>
      </c>
    </row>
    <row r="9810" spans="1:10" x14ac:dyDescent="0.35">
      <c r="A9810" t="s">
        <v>2796</v>
      </c>
      <c r="B9810" s="1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 t="s">
        <v>563</v>
      </c>
      <c r="I9810" t="s">
        <v>564</v>
      </c>
      <c r="J9810" t="s">
        <v>140</v>
      </c>
    </row>
    <row r="9811" spans="1:10" x14ac:dyDescent="0.35">
      <c r="A9811" t="s">
        <v>2796</v>
      </c>
      <c r="B9811" s="1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 t="s">
        <v>503</v>
      </c>
      <c r="I9811" t="s">
        <v>504</v>
      </c>
      <c r="J9811" t="s">
        <v>551</v>
      </c>
    </row>
    <row r="9812" spans="1:10" x14ac:dyDescent="0.35">
      <c r="A9812" t="s">
        <v>2796</v>
      </c>
      <c r="B9812" s="1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 t="s">
        <v>566</v>
      </c>
      <c r="I9812" t="s">
        <v>567</v>
      </c>
      <c r="J9812" t="s">
        <v>568</v>
      </c>
    </row>
    <row r="9813" spans="1:10" x14ac:dyDescent="0.35">
      <c r="A9813" t="s">
        <v>2796</v>
      </c>
      <c r="B9813" s="1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 t="s">
        <v>503</v>
      </c>
      <c r="I9813" t="s">
        <v>504</v>
      </c>
      <c r="J9813" t="s">
        <v>551</v>
      </c>
    </row>
    <row r="9814" spans="1:10" x14ac:dyDescent="0.35">
      <c r="A9814" t="s">
        <v>2796</v>
      </c>
      <c r="B9814" s="1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 t="s">
        <v>545</v>
      </c>
      <c r="I9814" t="s">
        <v>546</v>
      </c>
      <c r="J9814" t="s">
        <v>547</v>
      </c>
    </row>
    <row r="9815" spans="1:10" x14ac:dyDescent="0.35">
      <c r="A9815" t="s">
        <v>2797</v>
      </c>
      <c r="B9815" s="1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 t="s">
        <v>556</v>
      </c>
      <c r="I9815" t="s">
        <v>557</v>
      </c>
      <c r="J9815" t="s">
        <v>558</v>
      </c>
    </row>
    <row r="9816" spans="1:10" x14ac:dyDescent="0.35">
      <c r="A9816" t="s">
        <v>2798</v>
      </c>
      <c r="B9816" s="1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 t="s">
        <v>1018</v>
      </c>
      <c r="I9816" t="s">
        <v>1019</v>
      </c>
      <c r="J9816" t="s">
        <v>1017</v>
      </c>
    </row>
    <row r="9817" spans="1:10" x14ac:dyDescent="0.35">
      <c r="A9817" t="s">
        <v>2798</v>
      </c>
      <c r="B9817" s="1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 t="s">
        <v>1018</v>
      </c>
      <c r="I9817" t="s">
        <v>1019</v>
      </c>
      <c r="J9817" t="s">
        <v>1017</v>
      </c>
    </row>
    <row r="9818" spans="1:10" x14ac:dyDescent="0.35">
      <c r="A9818" t="s">
        <v>2799</v>
      </c>
      <c r="B9818" s="1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 t="s">
        <v>757</v>
      </c>
      <c r="I9818" t="s">
        <v>758</v>
      </c>
      <c r="J9818" t="s">
        <v>759</v>
      </c>
    </row>
    <row r="9819" spans="1:10" x14ac:dyDescent="0.35">
      <c r="A9819" t="s">
        <v>2799</v>
      </c>
      <c r="B9819" s="1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 t="s">
        <v>770</v>
      </c>
      <c r="I9819" t="s">
        <v>771</v>
      </c>
      <c r="J9819" t="s">
        <v>772</v>
      </c>
    </row>
    <row r="9820" spans="1:10" x14ac:dyDescent="0.35">
      <c r="A9820" t="s">
        <v>2799</v>
      </c>
      <c r="B9820" s="1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 t="s">
        <v>778</v>
      </c>
      <c r="I9820" t="s">
        <v>779</v>
      </c>
      <c r="J9820" t="s">
        <v>780</v>
      </c>
    </row>
    <row r="9821" spans="1:10" x14ac:dyDescent="0.35">
      <c r="A9821" t="s">
        <v>2799</v>
      </c>
      <c r="B9821" s="1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 t="s">
        <v>503</v>
      </c>
      <c r="I9821" t="s">
        <v>504</v>
      </c>
      <c r="J9821" t="s">
        <v>551</v>
      </c>
    </row>
    <row r="9822" spans="1:10" x14ac:dyDescent="0.35">
      <c r="A9822" t="s">
        <v>2799</v>
      </c>
      <c r="B9822" s="1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 t="s">
        <v>1018</v>
      </c>
      <c r="I9822" t="s">
        <v>1019</v>
      </c>
      <c r="J9822" t="s">
        <v>1017</v>
      </c>
    </row>
    <row r="9823" spans="1:10" x14ac:dyDescent="0.35">
      <c r="A9823" t="s">
        <v>2800</v>
      </c>
      <c r="B9823" s="1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 t="s">
        <v>523</v>
      </c>
      <c r="I9823" t="s">
        <v>524</v>
      </c>
      <c r="J9823" t="s">
        <v>525</v>
      </c>
    </row>
    <row r="9824" spans="1:10" x14ac:dyDescent="0.35">
      <c r="A9824" t="s">
        <v>2801</v>
      </c>
      <c r="B9824" s="1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 t="s">
        <v>566</v>
      </c>
      <c r="I9824" t="s">
        <v>567</v>
      </c>
      <c r="J9824" t="s">
        <v>568</v>
      </c>
    </row>
    <row r="9825" spans="1:10" x14ac:dyDescent="0.35">
      <c r="A9825" t="s">
        <v>2801</v>
      </c>
      <c r="B9825" s="1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 t="s">
        <v>1212</v>
      </c>
      <c r="I9825" t="s">
        <v>1213</v>
      </c>
      <c r="J9825" t="s">
        <v>1214</v>
      </c>
    </row>
    <row r="9826" spans="1:10" x14ac:dyDescent="0.35">
      <c r="A9826" t="s">
        <v>2801</v>
      </c>
      <c r="B9826" s="1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 t="s">
        <v>556</v>
      </c>
      <c r="I9826" t="s">
        <v>557</v>
      </c>
      <c r="J9826" t="s">
        <v>558</v>
      </c>
    </row>
    <row r="9827" spans="1:10" x14ac:dyDescent="0.35">
      <c r="A9827" t="s">
        <v>2801</v>
      </c>
      <c r="B9827" s="1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 t="s">
        <v>532</v>
      </c>
      <c r="I9827" t="s">
        <v>533</v>
      </c>
      <c r="J9827" t="s">
        <v>534</v>
      </c>
    </row>
    <row r="9828" spans="1:10" x14ac:dyDescent="0.35">
      <c r="A9828" t="s">
        <v>2801</v>
      </c>
      <c r="B9828" s="1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 t="s">
        <v>523</v>
      </c>
      <c r="I9828" t="s">
        <v>524</v>
      </c>
      <c r="J9828" t="s">
        <v>525</v>
      </c>
    </row>
    <row r="9829" spans="1:10" x14ac:dyDescent="0.35">
      <c r="A9829" t="s">
        <v>2801</v>
      </c>
      <c r="B9829" s="1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 t="s">
        <v>559</v>
      </c>
      <c r="I9829" t="s">
        <v>560</v>
      </c>
      <c r="J9829" t="s">
        <v>561</v>
      </c>
    </row>
    <row r="9830" spans="1:10" x14ac:dyDescent="0.35">
      <c r="A9830" t="s">
        <v>2802</v>
      </c>
      <c r="B9830" s="1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 t="s">
        <v>503</v>
      </c>
      <c r="I9830" t="s">
        <v>504</v>
      </c>
      <c r="J9830" t="s">
        <v>551</v>
      </c>
    </row>
    <row r="9831" spans="1:10" x14ac:dyDescent="0.35">
      <c r="A9831" t="s">
        <v>2803</v>
      </c>
      <c r="B9831" s="1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 t="s">
        <v>523</v>
      </c>
      <c r="I9831" t="s">
        <v>524</v>
      </c>
      <c r="J9831" t="s">
        <v>525</v>
      </c>
    </row>
    <row r="9832" spans="1:10" x14ac:dyDescent="0.35">
      <c r="A9832" t="s">
        <v>2804</v>
      </c>
      <c r="B9832" s="1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 t="s">
        <v>778</v>
      </c>
      <c r="I9832" t="s">
        <v>779</v>
      </c>
      <c r="J9832" t="s">
        <v>780</v>
      </c>
    </row>
    <row r="9833" spans="1:10" x14ac:dyDescent="0.35">
      <c r="A9833" t="s">
        <v>2804</v>
      </c>
      <c r="B9833" s="1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 t="s">
        <v>770</v>
      </c>
      <c r="I9833" t="s">
        <v>771</v>
      </c>
      <c r="J9833" t="s">
        <v>772</v>
      </c>
    </row>
    <row r="9834" spans="1:10" x14ac:dyDescent="0.35">
      <c r="A9834" t="s">
        <v>2804</v>
      </c>
      <c r="B9834" s="1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 t="s">
        <v>503</v>
      </c>
      <c r="I9834" t="s">
        <v>504</v>
      </c>
      <c r="J9834" t="s">
        <v>551</v>
      </c>
    </row>
    <row r="9835" spans="1:10" x14ac:dyDescent="0.35">
      <c r="A9835" t="s">
        <v>2804</v>
      </c>
      <c r="B9835" s="1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 t="s">
        <v>778</v>
      </c>
      <c r="I9835" t="s">
        <v>779</v>
      </c>
      <c r="J9835" t="s">
        <v>780</v>
      </c>
    </row>
    <row r="9836" spans="1:10" x14ac:dyDescent="0.35">
      <c r="A9836" t="s">
        <v>2804</v>
      </c>
      <c r="B9836" s="1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 t="s">
        <v>1018</v>
      </c>
      <c r="I9836" t="s">
        <v>1019</v>
      </c>
      <c r="J9836" t="s">
        <v>1017</v>
      </c>
    </row>
    <row r="9837" spans="1:10" x14ac:dyDescent="0.35">
      <c r="A9837" t="s">
        <v>2804</v>
      </c>
      <c r="B9837" s="1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 t="s">
        <v>1018</v>
      </c>
      <c r="I9837" t="s">
        <v>1019</v>
      </c>
      <c r="J9837" t="s">
        <v>1017</v>
      </c>
    </row>
    <row r="9838" spans="1:10" x14ac:dyDescent="0.35">
      <c r="A9838" t="s">
        <v>2804</v>
      </c>
      <c r="B9838" s="1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 t="s">
        <v>1018</v>
      </c>
      <c r="I9838" t="s">
        <v>1019</v>
      </c>
      <c r="J9838" t="s">
        <v>1017</v>
      </c>
    </row>
    <row r="9839" spans="1:10" x14ac:dyDescent="0.35">
      <c r="A9839" t="s">
        <v>2804</v>
      </c>
      <c r="B9839" s="1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 t="s">
        <v>757</v>
      </c>
      <c r="I9839" t="s">
        <v>758</v>
      </c>
      <c r="J9839" t="s">
        <v>759</v>
      </c>
    </row>
    <row r="9840" spans="1:10" x14ac:dyDescent="0.35">
      <c r="A9840" t="s">
        <v>2804</v>
      </c>
      <c r="B9840" s="1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 t="s">
        <v>554</v>
      </c>
      <c r="I9840" t="s">
        <v>781</v>
      </c>
      <c r="J9840" t="s">
        <v>782</v>
      </c>
    </row>
    <row r="9841" spans="1:10" x14ac:dyDescent="0.35">
      <c r="A9841" t="s">
        <v>2804</v>
      </c>
      <c r="B9841" s="1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 t="s">
        <v>757</v>
      </c>
      <c r="I9841" t="s">
        <v>758</v>
      </c>
      <c r="J9841" t="s">
        <v>759</v>
      </c>
    </row>
    <row r="9842" spans="1:10" x14ac:dyDescent="0.35">
      <c r="A9842" t="s">
        <v>2804</v>
      </c>
      <c r="B9842" s="1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 t="s">
        <v>1018</v>
      </c>
      <c r="I9842" t="s">
        <v>1019</v>
      </c>
      <c r="J9842" t="s">
        <v>1017</v>
      </c>
    </row>
    <row r="9843" spans="1:10" x14ac:dyDescent="0.35">
      <c r="A9843" t="s">
        <v>2805</v>
      </c>
      <c r="B9843" s="1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 t="s">
        <v>1018</v>
      </c>
      <c r="I9843" t="s">
        <v>1019</v>
      </c>
      <c r="J9843" t="s">
        <v>1017</v>
      </c>
    </row>
    <row r="9844" spans="1:10" x14ac:dyDescent="0.35">
      <c r="A9844" t="s">
        <v>2806</v>
      </c>
      <c r="B9844" s="1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 t="s">
        <v>539</v>
      </c>
      <c r="I9844" t="s">
        <v>540</v>
      </c>
      <c r="J9844" t="s">
        <v>541</v>
      </c>
    </row>
    <row r="9845" spans="1:10" x14ac:dyDescent="0.35">
      <c r="A9845" t="s">
        <v>2806</v>
      </c>
      <c r="B9845" s="1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 t="s">
        <v>770</v>
      </c>
      <c r="I9845" t="s">
        <v>771</v>
      </c>
      <c r="J9845" t="s">
        <v>772</v>
      </c>
    </row>
    <row r="9846" spans="1:10" x14ac:dyDescent="0.35">
      <c r="A9846" t="s">
        <v>2806</v>
      </c>
      <c r="B9846" s="1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 t="s">
        <v>770</v>
      </c>
      <c r="I9846" t="s">
        <v>771</v>
      </c>
      <c r="J9846" t="s">
        <v>772</v>
      </c>
    </row>
    <row r="9847" spans="1:10" x14ac:dyDescent="0.35">
      <c r="A9847" t="s">
        <v>2806</v>
      </c>
      <c r="B9847" s="1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 t="s">
        <v>1018</v>
      </c>
      <c r="I9847" t="s">
        <v>1019</v>
      </c>
      <c r="J9847" t="s">
        <v>1017</v>
      </c>
    </row>
    <row r="9848" spans="1:10" x14ac:dyDescent="0.35">
      <c r="A9848" t="s">
        <v>2806</v>
      </c>
      <c r="B9848" s="1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 t="s">
        <v>1018</v>
      </c>
      <c r="I9848" t="s">
        <v>1019</v>
      </c>
      <c r="J9848" t="s">
        <v>1017</v>
      </c>
    </row>
    <row r="9849" spans="1:10" x14ac:dyDescent="0.35">
      <c r="A9849" t="s">
        <v>2806</v>
      </c>
      <c r="B9849" s="1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 t="s">
        <v>1018</v>
      </c>
      <c r="I9849" t="s">
        <v>1019</v>
      </c>
      <c r="J9849" t="s">
        <v>1017</v>
      </c>
    </row>
    <row r="9850" spans="1:10" x14ac:dyDescent="0.35">
      <c r="A9850" t="s">
        <v>2807</v>
      </c>
      <c r="B9850" s="1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 t="s">
        <v>526</v>
      </c>
      <c r="I9850" t="s">
        <v>527</v>
      </c>
      <c r="J9850" t="s">
        <v>528</v>
      </c>
    </row>
    <row r="9851" spans="1:10" x14ac:dyDescent="0.35">
      <c r="A9851" t="s">
        <v>2808</v>
      </c>
      <c r="B9851" s="1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 t="s">
        <v>1018</v>
      </c>
      <c r="I9851" t="s">
        <v>1019</v>
      </c>
      <c r="J9851" t="s">
        <v>1017</v>
      </c>
    </row>
    <row r="9852" spans="1:10" x14ac:dyDescent="0.35">
      <c r="A9852" t="s">
        <v>2808</v>
      </c>
      <c r="B9852" s="1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 t="s">
        <v>778</v>
      </c>
      <c r="I9852" t="s">
        <v>779</v>
      </c>
      <c r="J9852" t="s">
        <v>780</v>
      </c>
    </row>
    <row r="9853" spans="1:10" x14ac:dyDescent="0.35">
      <c r="A9853" t="s">
        <v>2808</v>
      </c>
      <c r="B9853" s="1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 t="s">
        <v>569</v>
      </c>
      <c r="I9853" t="s">
        <v>570</v>
      </c>
      <c r="J9853" t="s">
        <v>571</v>
      </c>
    </row>
    <row r="9854" spans="1:10" x14ac:dyDescent="0.35">
      <c r="A9854" t="s">
        <v>2808</v>
      </c>
      <c r="B9854" s="1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 t="s">
        <v>1018</v>
      </c>
      <c r="I9854" t="s">
        <v>1019</v>
      </c>
      <c r="J9854" t="s">
        <v>1017</v>
      </c>
    </row>
    <row r="9855" spans="1:10" x14ac:dyDescent="0.35">
      <c r="A9855" t="s">
        <v>2808</v>
      </c>
      <c r="B9855" s="1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 t="s">
        <v>1018</v>
      </c>
      <c r="I9855" t="s">
        <v>1019</v>
      </c>
      <c r="J9855" t="s">
        <v>1017</v>
      </c>
    </row>
    <row r="9856" spans="1:10" x14ac:dyDescent="0.35">
      <c r="A9856" t="s">
        <v>2808</v>
      </c>
      <c r="B9856" s="1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 t="s">
        <v>1018</v>
      </c>
      <c r="I9856" t="s">
        <v>1019</v>
      </c>
      <c r="J9856" t="s">
        <v>1017</v>
      </c>
    </row>
    <row r="9857" spans="1:10" x14ac:dyDescent="0.35">
      <c r="A9857" t="s">
        <v>2808</v>
      </c>
      <c r="B9857" s="1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 t="s">
        <v>705</v>
      </c>
      <c r="I9857" t="s">
        <v>706</v>
      </c>
      <c r="J9857" t="s">
        <v>707</v>
      </c>
    </row>
    <row r="9858" spans="1:10" x14ac:dyDescent="0.35">
      <c r="A9858" t="s">
        <v>2809</v>
      </c>
      <c r="B9858" s="1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 t="s">
        <v>523</v>
      </c>
      <c r="I9858" t="s">
        <v>524</v>
      </c>
      <c r="J9858" t="s">
        <v>525</v>
      </c>
    </row>
    <row r="9859" spans="1:10" x14ac:dyDescent="0.35">
      <c r="A9859" t="s">
        <v>2810</v>
      </c>
      <c r="B9859" s="1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 t="s">
        <v>556</v>
      </c>
      <c r="I9859" t="s">
        <v>557</v>
      </c>
      <c r="J9859" t="s">
        <v>558</v>
      </c>
    </row>
    <row r="9860" spans="1:10" x14ac:dyDescent="0.35">
      <c r="A9860" t="s">
        <v>2810</v>
      </c>
      <c r="B9860" s="1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 t="s">
        <v>529</v>
      </c>
      <c r="I9860" t="s">
        <v>530</v>
      </c>
      <c r="J9860" t="s">
        <v>531</v>
      </c>
    </row>
    <row r="9861" spans="1:10" x14ac:dyDescent="0.35">
      <c r="A9861" t="s">
        <v>2810</v>
      </c>
      <c r="B9861" s="1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 t="s">
        <v>1212</v>
      </c>
      <c r="I9861" t="s">
        <v>1213</v>
      </c>
      <c r="J9861" t="s">
        <v>1214</v>
      </c>
    </row>
    <row r="9862" spans="1:10" x14ac:dyDescent="0.35">
      <c r="A9862" t="s">
        <v>2810</v>
      </c>
      <c r="B9862" s="1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 t="s">
        <v>532</v>
      </c>
      <c r="I9862" t="s">
        <v>533</v>
      </c>
      <c r="J9862" t="s">
        <v>534</v>
      </c>
    </row>
    <row r="9863" spans="1:10" x14ac:dyDescent="0.35">
      <c r="A9863" t="s">
        <v>2810</v>
      </c>
      <c r="B9863" s="1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 t="s">
        <v>693</v>
      </c>
      <c r="I9863" t="s">
        <v>694</v>
      </c>
      <c r="J9863" t="s">
        <v>695</v>
      </c>
    </row>
    <row r="9864" spans="1:10" x14ac:dyDescent="0.35">
      <c r="A9864" t="s">
        <v>2810</v>
      </c>
      <c r="B9864" s="1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 t="s">
        <v>548</v>
      </c>
      <c r="I9864" t="s">
        <v>549</v>
      </c>
      <c r="J9864" t="s">
        <v>550</v>
      </c>
    </row>
    <row r="9865" spans="1:10" x14ac:dyDescent="0.35">
      <c r="A9865" t="s">
        <v>2811</v>
      </c>
      <c r="B9865" s="1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 t="s">
        <v>493</v>
      </c>
      <c r="I9865" t="s">
        <v>494</v>
      </c>
      <c r="J9865" t="s">
        <v>565</v>
      </c>
    </row>
    <row r="9866" spans="1:10" x14ac:dyDescent="0.35">
      <c r="A9866" t="s">
        <v>2812</v>
      </c>
      <c r="B9866" s="1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 t="s">
        <v>754</v>
      </c>
      <c r="I9866" t="s">
        <v>755</v>
      </c>
      <c r="J9866" t="s">
        <v>756</v>
      </c>
    </row>
    <row r="9867" spans="1:10" x14ac:dyDescent="0.35">
      <c r="A9867" t="s">
        <v>2812</v>
      </c>
      <c r="B9867" s="1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 t="s">
        <v>536</v>
      </c>
      <c r="I9867" t="s">
        <v>537</v>
      </c>
      <c r="J9867" t="s">
        <v>538</v>
      </c>
    </row>
    <row r="9868" spans="1:10" x14ac:dyDescent="0.35">
      <c r="A9868" t="s">
        <v>2813</v>
      </c>
      <c r="B9868" s="1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 t="s">
        <v>520</v>
      </c>
      <c r="I9868" t="s">
        <v>521</v>
      </c>
      <c r="J9868" t="s">
        <v>522</v>
      </c>
    </row>
    <row r="9869" spans="1:10" x14ac:dyDescent="0.35">
      <c r="A9869" t="s">
        <v>2813</v>
      </c>
      <c r="B9869" s="1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 t="s">
        <v>529</v>
      </c>
      <c r="I9869" t="s">
        <v>530</v>
      </c>
      <c r="J9869" t="s">
        <v>531</v>
      </c>
    </row>
    <row r="9870" spans="1:10" x14ac:dyDescent="0.35">
      <c r="A9870" t="s">
        <v>2813</v>
      </c>
      <c r="B9870" s="1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 t="s">
        <v>512</v>
      </c>
      <c r="I9870" t="s">
        <v>513</v>
      </c>
      <c r="J9870" t="s">
        <v>482</v>
      </c>
    </row>
    <row r="9871" spans="1:10" x14ac:dyDescent="0.35">
      <c r="A9871" t="s">
        <v>2813</v>
      </c>
      <c r="B9871" s="1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 t="s">
        <v>566</v>
      </c>
      <c r="I9871" t="s">
        <v>567</v>
      </c>
      <c r="J9871" t="s">
        <v>568</v>
      </c>
    </row>
    <row r="9872" spans="1:10" x14ac:dyDescent="0.35">
      <c r="A9872" t="s">
        <v>2813</v>
      </c>
      <c r="B9872" s="1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 t="s">
        <v>563</v>
      </c>
      <c r="I9872" t="s">
        <v>564</v>
      </c>
      <c r="J9872" t="s">
        <v>140</v>
      </c>
    </row>
    <row r="9873" spans="1:10" x14ac:dyDescent="0.35">
      <c r="A9873" t="s">
        <v>2813</v>
      </c>
      <c r="B9873" s="1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 t="s">
        <v>548</v>
      </c>
      <c r="I9873" t="s">
        <v>549</v>
      </c>
      <c r="J9873" t="s">
        <v>550</v>
      </c>
    </row>
    <row r="9874" spans="1:10" x14ac:dyDescent="0.35">
      <c r="A9874" t="s">
        <v>2813</v>
      </c>
      <c r="B9874" s="1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 t="s">
        <v>526</v>
      </c>
      <c r="I9874" t="s">
        <v>527</v>
      </c>
      <c r="J9874" t="s">
        <v>528</v>
      </c>
    </row>
    <row r="9875" spans="1:10" x14ac:dyDescent="0.35">
      <c r="A9875" t="s">
        <v>2813</v>
      </c>
      <c r="B9875" s="1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 t="s">
        <v>526</v>
      </c>
      <c r="I9875" t="s">
        <v>527</v>
      </c>
      <c r="J9875" t="s">
        <v>528</v>
      </c>
    </row>
    <row r="9876" spans="1:10" x14ac:dyDescent="0.35">
      <c r="A9876" t="s">
        <v>2813</v>
      </c>
      <c r="B9876" s="1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 t="s">
        <v>542</v>
      </c>
      <c r="I9876" t="s">
        <v>543</v>
      </c>
      <c r="J9876" t="s">
        <v>544</v>
      </c>
    </row>
    <row r="9877" spans="1:10" x14ac:dyDescent="0.35">
      <c r="A9877" t="s">
        <v>2813</v>
      </c>
      <c r="B9877" s="1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 t="s">
        <v>532</v>
      </c>
      <c r="I9877" t="s">
        <v>533</v>
      </c>
      <c r="J9877" t="s">
        <v>534</v>
      </c>
    </row>
    <row r="9878" spans="1:10" x14ac:dyDescent="0.35">
      <c r="A9878" t="s">
        <v>2814</v>
      </c>
      <c r="B9878" s="1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 t="s">
        <v>778</v>
      </c>
      <c r="I9878" t="s">
        <v>779</v>
      </c>
      <c r="J9878" t="s">
        <v>780</v>
      </c>
    </row>
    <row r="9879" spans="1:10" x14ac:dyDescent="0.35">
      <c r="A9879" t="s">
        <v>2814</v>
      </c>
      <c r="B9879" s="1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 t="s">
        <v>731</v>
      </c>
      <c r="I9879" t="s">
        <v>732</v>
      </c>
      <c r="J9879" t="s">
        <v>753</v>
      </c>
    </row>
    <row r="9880" spans="1:10" x14ac:dyDescent="0.35">
      <c r="A9880" t="s">
        <v>2814</v>
      </c>
      <c r="B9880" s="1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 t="s">
        <v>757</v>
      </c>
      <c r="I9880" t="s">
        <v>758</v>
      </c>
      <c r="J9880" t="s">
        <v>759</v>
      </c>
    </row>
    <row r="9881" spans="1:10" x14ac:dyDescent="0.35">
      <c r="A9881" t="s">
        <v>2814</v>
      </c>
      <c r="B9881" s="1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 t="s">
        <v>1018</v>
      </c>
      <c r="I9881" t="s">
        <v>1019</v>
      </c>
      <c r="J9881" t="s">
        <v>1017</v>
      </c>
    </row>
    <row r="9882" spans="1:10" x14ac:dyDescent="0.35">
      <c r="A9882" t="s">
        <v>2814</v>
      </c>
      <c r="B9882" s="1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 t="s">
        <v>754</v>
      </c>
      <c r="I9882" t="s">
        <v>755</v>
      </c>
      <c r="J9882" t="s">
        <v>756</v>
      </c>
    </row>
    <row r="9883" spans="1:10" x14ac:dyDescent="0.35">
      <c r="A9883" t="s">
        <v>2814</v>
      </c>
      <c r="B9883" s="1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 t="s">
        <v>770</v>
      </c>
      <c r="I9883" t="s">
        <v>771</v>
      </c>
      <c r="J9883" t="s">
        <v>772</v>
      </c>
    </row>
    <row r="9884" spans="1:10" x14ac:dyDescent="0.35">
      <c r="A9884" t="s">
        <v>2814</v>
      </c>
      <c r="B9884" s="1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 t="s">
        <v>1018</v>
      </c>
      <c r="I9884" t="s">
        <v>1019</v>
      </c>
      <c r="J9884" t="s">
        <v>1017</v>
      </c>
    </row>
    <row r="9885" spans="1:10" x14ac:dyDescent="0.35">
      <c r="A9885" t="s">
        <v>2814</v>
      </c>
      <c r="B9885" s="1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 t="s">
        <v>731</v>
      </c>
      <c r="I9885" t="s">
        <v>732</v>
      </c>
      <c r="J9885" t="s">
        <v>753</v>
      </c>
    </row>
    <row r="9886" spans="1:10" x14ac:dyDescent="0.35">
      <c r="A9886" t="s">
        <v>2814</v>
      </c>
      <c r="B9886" s="1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 t="s">
        <v>536</v>
      </c>
      <c r="I9886" t="s">
        <v>537</v>
      </c>
      <c r="J9886" t="s">
        <v>538</v>
      </c>
    </row>
    <row r="9887" spans="1:10" x14ac:dyDescent="0.35">
      <c r="A9887" t="s">
        <v>2814</v>
      </c>
      <c r="B9887" s="1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 t="s">
        <v>773</v>
      </c>
      <c r="I9887" t="s">
        <v>774</v>
      </c>
      <c r="J9887" t="s">
        <v>775</v>
      </c>
    </row>
    <row r="9888" spans="1:10" x14ac:dyDescent="0.35">
      <c r="A9888" t="s">
        <v>2814</v>
      </c>
      <c r="B9888" s="1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 t="s">
        <v>1018</v>
      </c>
      <c r="I9888" t="s">
        <v>1019</v>
      </c>
      <c r="J9888" t="s">
        <v>1017</v>
      </c>
    </row>
    <row r="9889" spans="1:10" x14ac:dyDescent="0.35">
      <c r="A9889" t="s">
        <v>2814</v>
      </c>
      <c r="B9889" s="1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 t="s">
        <v>1018</v>
      </c>
      <c r="I9889" t="s">
        <v>1019</v>
      </c>
      <c r="J9889" t="s">
        <v>1017</v>
      </c>
    </row>
    <row r="9890" spans="1:10" x14ac:dyDescent="0.35">
      <c r="A9890" t="s">
        <v>2814</v>
      </c>
      <c r="B9890" s="1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 t="s">
        <v>493</v>
      </c>
      <c r="I9890" t="s">
        <v>494</v>
      </c>
      <c r="J9890" t="s">
        <v>565</v>
      </c>
    </row>
    <row r="9891" spans="1:10" x14ac:dyDescent="0.35">
      <c r="A9891" t="s">
        <v>2814</v>
      </c>
      <c r="B9891" s="1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 t="s">
        <v>1018</v>
      </c>
      <c r="I9891" t="s">
        <v>1019</v>
      </c>
      <c r="J9891" t="s">
        <v>1017</v>
      </c>
    </row>
    <row r="9892" spans="1:10" x14ac:dyDescent="0.35">
      <c r="A9892" t="s">
        <v>2815</v>
      </c>
      <c r="B9892" s="1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 t="s">
        <v>542</v>
      </c>
      <c r="I9892" t="s">
        <v>543</v>
      </c>
      <c r="J9892" t="s">
        <v>544</v>
      </c>
    </row>
    <row r="9893" spans="1:10" x14ac:dyDescent="0.35">
      <c r="A9893" t="s">
        <v>2815</v>
      </c>
      <c r="B9893" s="1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 t="s">
        <v>1018</v>
      </c>
      <c r="I9893" t="s">
        <v>1019</v>
      </c>
      <c r="J9893" t="s">
        <v>1017</v>
      </c>
    </row>
    <row r="9894" spans="1:10" x14ac:dyDescent="0.35">
      <c r="A9894" t="s">
        <v>2816</v>
      </c>
      <c r="B9894" s="1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 t="s">
        <v>770</v>
      </c>
      <c r="I9894" t="s">
        <v>771</v>
      </c>
      <c r="J9894" t="s">
        <v>772</v>
      </c>
    </row>
    <row r="9895" spans="1:10" x14ac:dyDescent="0.35">
      <c r="A9895" t="s">
        <v>2816</v>
      </c>
      <c r="B9895" s="1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 t="s">
        <v>554</v>
      </c>
      <c r="I9895" t="s">
        <v>781</v>
      </c>
      <c r="J9895" t="s">
        <v>782</v>
      </c>
    </row>
    <row r="9896" spans="1:10" x14ac:dyDescent="0.35">
      <c r="A9896" t="s">
        <v>2816</v>
      </c>
      <c r="B9896" s="1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 t="s">
        <v>1018</v>
      </c>
      <c r="I9896" t="s">
        <v>1019</v>
      </c>
      <c r="J9896" t="s">
        <v>1017</v>
      </c>
    </row>
    <row r="9897" spans="1:10" x14ac:dyDescent="0.35">
      <c r="A9897" t="s">
        <v>2816</v>
      </c>
      <c r="B9897" s="1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 t="s">
        <v>757</v>
      </c>
      <c r="I9897" t="s">
        <v>758</v>
      </c>
      <c r="J9897" t="s">
        <v>759</v>
      </c>
    </row>
    <row r="9898" spans="1:10" x14ac:dyDescent="0.35">
      <c r="A9898" t="s">
        <v>2816</v>
      </c>
      <c r="B9898" s="1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 t="s">
        <v>754</v>
      </c>
      <c r="I9898" t="s">
        <v>755</v>
      </c>
      <c r="J9898" t="s">
        <v>756</v>
      </c>
    </row>
    <row r="9899" spans="1:10" x14ac:dyDescent="0.35">
      <c r="A9899" t="s">
        <v>2816</v>
      </c>
      <c r="B9899" s="1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 t="s">
        <v>1018</v>
      </c>
      <c r="I9899" t="s">
        <v>1019</v>
      </c>
      <c r="J9899" t="s">
        <v>1017</v>
      </c>
    </row>
    <row r="9900" spans="1:10" x14ac:dyDescent="0.35">
      <c r="A9900" t="s">
        <v>2816</v>
      </c>
      <c r="B9900" s="1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 t="s">
        <v>770</v>
      </c>
      <c r="I9900" t="s">
        <v>771</v>
      </c>
      <c r="J9900" t="s">
        <v>772</v>
      </c>
    </row>
    <row r="9901" spans="1:10" x14ac:dyDescent="0.35">
      <c r="A9901" t="s">
        <v>2816</v>
      </c>
      <c r="B9901" s="1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 t="s">
        <v>542</v>
      </c>
      <c r="I9901" t="s">
        <v>543</v>
      </c>
      <c r="J9901" t="s">
        <v>544</v>
      </c>
    </row>
    <row r="9902" spans="1:10" x14ac:dyDescent="0.35">
      <c r="A9902" t="s">
        <v>2816</v>
      </c>
      <c r="B9902" s="1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 t="s">
        <v>770</v>
      </c>
      <c r="I9902" t="s">
        <v>771</v>
      </c>
      <c r="J9902" t="s">
        <v>772</v>
      </c>
    </row>
    <row r="9903" spans="1:10" x14ac:dyDescent="0.35">
      <c r="A9903" t="s">
        <v>2817</v>
      </c>
      <c r="B9903" s="1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 t="s">
        <v>523</v>
      </c>
      <c r="I9903" t="s">
        <v>524</v>
      </c>
      <c r="J9903" t="s">
        <v>525</v>
      </c>
    </row>
    <row r="9904" spans="1:10" x14ac:dyDescent="0.35">
      <c r="A9904" t="s">
        <v>2817</v>
      </c>
      <c r="B9904" s="1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 t="s">
        <v>523</v>
      </c>
      <c r="I9904" t="s">
        <v>524</v>
      </c>
      <c r="J9904" t="s">
        <v>525</v>
      </c>
    </row>
    <row r="9905" spans="1:10" x14ac:dyDescent="0.35">
      <c r="A9905" t="s">
        <v>2818</v>
      </c>
      <c r="B9905" s="1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 t="s">
        <v>592</v>
      </c>
      <c r="I9905" t="s">
        <v>593</v>
      </c>
      <c r="J9905" t="s">
        <v>417</v>
      </c>
    </row>
    <row r="9906" spans="1:10" x14ac:dyDescent="0.35">
      <c r="A9906" t="s">
        <v>2818</v>
      </c>
      <c r="B9906" s="1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 t="s">
        <v>741</v>
      </c>
      <c r="I9906" t="s">
        <v>742</v>
      </c>
      <c r="J9906" t="s">
        <v>921</v>
      </c>
    </row>
    <row r="9907" spans="1:10" x14ac:dyDescent="0.35">
      <c r="A9907" t="s">
        <v>2818</v>
      </c>
      <c r="B9907" s="1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 t="s">
        <v>926</v>
      </c>
      <c r="I9907" t="s">
        <v>927</v>
      </c>
      <c r="J9907" t="s">
        <v>928</v>
      </c>
    </row>
    <row r="9908" spans="1:10" x14ac:dyDescent="0.35">
      <c r="A9908" t="s">
        <v>2818</v>
      </c>
      <c r="B9908" s="1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 t="s">
        <v>595</v>
      </c>
      <c r="I9908" t="s">
        <v>596</v>
      </c>
      <c r="J9908" t="s">
        <v>925</v>
      </c>
    </row>
    <row r="9909" spans="1:10" x14ac:dyDescent="0.35">
      <c r="A9909" t="s">
        <v>2818</v>
      </c>
      <c r="B9909" s="1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 t="s">
        <v>601</v>
      </c>
      <c r="I9909" t="s">
        <v>602</v>
      </c>
      <c r="J9909" t="s">
        <v>603</v>
      </c>
    </row>
    <row r="9910" spans="1:10" x14ac:dyDescent="0.35">
      <c r="A9910" t="s">
        <v>2818</v>
      </c>
      <c r="B9910" s="1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 t="s">
        <v>712</v>
      </c>
      <c r="I9910" t="s">
        <v>713</v>
      </c>
      <c r="J9910" t="s">
        <v>714</v>
      </c>
    </row>
    <row r="9911" spans="1:10" x14ac:dyDescent="0.35">
      <c r="A9911" t="s">
        <v>2818</v>
      </c>
      <c r="B9911" s="1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 t="s">
        <v>608</v>
      </c>
      <c r="I9911" t="s">
        <v>609</v>
      </c>
      <c r="J9911" t="s">
        <v>610</v>
      </c>
    </row>
    <row r="9912" spans="1:10" x14ac:dyDescent="0.35">
      <c r="A9912" t="s">
        <v>2819</v>
      </c>
      <c r="B9912" s="1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 t="s">
        <v>671</v>
      </c>
      <c r="I9912" t="s">
        <v>672</v>
      </c>
      <c r="J9912" t="s">
        <v>673</v>
      </c>
    </row>
    <row r="9913" spans="1:10" x14ac:dyDescent="0.35">
      <c r="A9913" t="s">
        <v>2819</v>
      </c>
      <c r="B9913" s="1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 t="s">
        <v>611</v>
      </c>
      <c r="I9913" t="s">
        <v>612</v>
      </c>
      <c r="J9913" t="s">
        <v>613</v>
      </c>
    </row>
    <row r="9914" spans="1:10" x14ac:dyDescent="0.35">
      <c r="A9914" t="s">
        <v>2819</v>
      </c>
      <c r="B9914" s="1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 t="s">
        <v>895</v>
      </c>
      <c r="I9914" t="s">
        <v>896</v>
      </c>
      <c r="J9914" t="s">
        <v>897</v>
      </c>
    </row>
    <row r="9915" spans="1:10" x14ac:dyDescent="0.35">
      <c r="A9915" t="s">
        <v>2819</v>
      </c>
      <c r="B9915" s="1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 t="s">
        <v>939</v>
      </c>
      <c r="I9915" t="s">
        <v>940</v>
      </c>
      <c r="J9915" t="s">
        <v>941</v>
      </c>
    </row>
    <row r="9916" spans="1:10" x14ac:dyDescent="0.35">
      <c r="A9916" t="s">
        <v>2819</v>
      </c>
      <c r="B9916" s="1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 t="s">
        <v>608</v>
      </c>
      <c r="I9916" t="s">
        <v>609</v>
      </c>
      <c r="J9916" t="s">
        <v>610</v>
      </c>
    </row>
    <row r="9917" spans="1:10" x14ac:dyDescent="0.35">
      <c r="A9917" t="s">
        <v>2820</v>
      </c>
      <c r="B9917" s="1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 t="s">
        <v>778</v>
      </c>
      <c r="I9917" t="s">
        <v>779</v>
      </c>
      <c r="J9917" t="s">
        <v>916</v>
      </c>
    </row>
    <row r="9918" spans="1:10" x14ac:dyDescent="0.35">
      <c r="A9918" t="s">
        <v>2820</v>
      </c>
      <c r="B9918" s="1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 t="s">
        <v>595</v>
      </c>
      <c r="I9918" t="s">
        <v>596</v>
      </c>
      <c r="J9918" t="s">
        <v>925</v>
      </c>
    </row>
    <row r="9919" spans="1:10" x14ac:dyDescent="0.35">
      <c r="A9919" t="s">
        <v>2820</v>
      </c>
      <c r="B9919" s="1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 t="s">
        <v>918</v>
      </c>
      <c r="I9919" t="s">
        <v>919</v>
      </c>
      <c r="J9919" t="s">
        <v>920</v>
      </c>
    </row>
    <row r="9920" spans="1:10" x14ac:dyDescent="0.35">
      <c r="A9920" t="s">
        <v>2820</v>
      </c>
      <c r="B9920" s="1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 t="s">
        <v>918</v>
      </c>
      <c r="I9920" t="s">
        <v>919</v>
      </c>
      <c r="J9920" t="s">
        <v>920</v>
      </c>
    </row>
    <row r="9921" spans="1:10" x14ac:dyDescent="0.35">
      <c r="A9921" t="s">
        <v>2820</v>
      </c>
      <c r="B9921" s="1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 t="s">
        <v>595</v>
      </c>
      <c r="I9921" t="s">
        <v>596</v>
      </c>
      <c r="J9921" t="s">
        <v>925</v>
      </c>
    </row>
    <row r="9922" spans="1:10" x14ac:dyDescent="0.35">
      <c r="A9922" t="s">
        <v>2821</v>
      </c>
      <c r="B9922" s="1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 t="s">
        <v>582</v>
      </c>
      <c r="I9922" t="s">
        <v>583</v>
      </c>
      <c r="J9922" t="s">
        <v>584</v>
      </c>
    </row>
    <row r="9923" spans="1:10" x14ac:dyDescent="0.35">
      <c r="A9923" t="s">
        <v>2821</v>
      </c>
      <c r="B9923" s="1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 t="s">
        <v>598</v>
      </c>
      <c r="I9923" t="s">
        <v>599</v>
      </c>
      <c r="J9923" t="s">
        <v>600</v>
      </c>
    </row>
    <row r="9924" spans="1:10" x14ac:dyDescent="0.35">
      <c r="A9924" t="s">
        <v>2822</v>
      </c>
      <c r="B9924" s="1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 t="s">
        <v>892</v>
      </c>
      <c r="I9924" t="s">
        <v>893</v>
      </c>
      <c r="J9924" t="s">
        <v>894</v>
      </c>
    </row>
    <row r="9925" spans="1:10" x14ac:dyDescent="0.35">
      <c r="A9925" t="s">
        <v>2822</v>
      </c>
      <c r="B9925" s="1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 t="s">
        <v>685</v>
      </c>
      <c r="I9925" t="s">
        <v>686</v>
      </c>
      <c r="J9925" t="s">
        <v>687</v>
      </c>
    </row>
    <row r="9926" spans="1:10" x14ac:dyDescent="0.35">
      <c r="A9926" t="s">
        <v>2822</v>
      </c>
      <c r="B9926" s="1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 t="s">
        <v>910</v>
      </c>
      <c r="I9926" t="s">
        <v>911</v>
      </c>
      <c r="J9926" t="s">
        <v>912</v>
      </c>
    </row>
    <row r="9927" spans="1:10" x14ac:dyDescent="0.35">
      <c r="A9927" t="s">
        <v>2822</v>
      </c>
      <c r="B9927" s="1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 t="s">
        <v>910</v>
      </c>
      <c r="I9927" t="s">
        <v>911</v>
      </c>
      <c r="J9927" t="s">
        <v>912</v>
      </c>
    </row>
    <row r="9928" spans="1:10" x14ac:dyDescent="0.35">
      <c r="A9928" t="s">
        <v>2822</v>
      </c>
      <c r="B9928" s="1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 t="s">
        <v>895</v>
      </c>
      <c r="I9928" t="s">
        <v>896</v>
      </c>
      <c r="J9928" t="s">
        <v>897</v>
      </c>
    </row>
    <row r="9929" spans="1:10" x14ac:dyDescent="0.35">
      <c r="A9929" t="s">
        <v>2822</v>
      </c>
      <c r="B9929" s="1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 t="s">
        <v>904</v>
      </c>
      <c r="I9929" t="s">
        <v>905</v>
      </c>
      <c r="J9929" t="s">
        <v>906</v>
      </c>
    </row>
    <row r="9930" spans="1:10" x14ac:dyDescent="0.35">
      <c r="A9930" t="s">
        <v>2822</v>
      </c>
      <c r="B9930" s="1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 t="s">
        <v>892</v>
      </c>
      <c r="I9930" t="s">
        <v>893</v>
      </c>
      <c r="J9930" t="s">
        <v>894</v>
      </c>
    </row>
    <row r="9931" spans="1:10" x14ac:dyDescent="0.35">
      <c r="A9931" t="s">
        <v>2823</v>
      </c>
      <c r="B9931" s="1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 t="s">
        <v>1239</v>
      </c>
      <c r="I9931" t="s">
        <v>1240</v>
      </c>
      <c r="J9931" t="s">
        <v>1241</v>
      </c>
    </row>
    <row r="9932" spans="1:10" x14ac:dyDescent="0.35">
      <c r="A9932" t="s">
        <v>2823</v>
      </c>
      <c r="B9932" s="1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 t="s">
        <v>500</v>
      </c>
      <c r="I9932" t="s">
        <v>501</v>
      </c>
      <c r="J9932" t="s">
        <v>585</v>
      </c>
    </row>
    <row r="9933" spans="1:10" x14ac:dyDescent="0.35">
      <c r="A9933" t="s">
        <v>2823</v>
      </c>
      <c r="B9933" s="1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 t="s">
        <v>721</v>
      </c>
      <c r="I9933" t="s">
        <v>722</v>
      </c>
      <c r="J9933" t="s">
        <v>723</v>
      </c>
    </row>
    <row r="9934" spans="1:10" x14ac:dyDescent="0.35">
      <c r="A9934" t="s">
        <v>2823</v>
      </c>
      <c r="B9934" s="1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 t="s">
        <v>582</v>
      </c>
      <c r="I9934" t="s">
        <v>583</v>
      </c>
      <c r="J9934" t="s">
        <v>584</v>
      </c>
    </row>
    <row r="9935" spans="1:10" x14ac:dyDescent="0.35">
      <c r="A9935" t="s">
        <v>2823</v>
      </c>
      <c r="B9935" s="1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 t="s">
        <v>716</v>
      </c>
      <c r="I9935" t="s">
        <v>717</v>
      </c>
      <c r="J9935" t="s">
        <v>718</v>
      </c>
    </row>
    <row r="9936" spans="1:10" x14ac:dyDescent="0.35">
      <c r="A9936" t="s">
        <v>2823</v>
      </c>
      <c r="B9936" s="1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 t="s">
        <v>668</v>
      </c>
      <c r="I9936" t="s">
        <v>669</v>
      </c>
      <c r="J9936" t="s">
        <v>670</v>
      </c>
    </row>
    <row r="9937" spans="1:10" x14ac:dyDescent="0.35">
      <c r="A9937" t="s">
        <v>2823</v>
      </c>
      <c r="B9937" s="1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 t="s">
        <v>976</v>
      </c>
      <c r="I9937" t="s">
        <v>977</v>
      </c>
      <c r="J9937" t="s">
        <v>978</v>
      </c>
    </row>
    <row r="9938" spans="1:10" x14ac:dyDescent="0.35">
      <c r="A9938" t="s">
        <v>2823</v>
      </c>
      <c r="B9938" s="1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 t="s">
        <v>614</v>
      </c>
      <c r="I9938" t="s">
        <v>615</v>
      </c>
      <c r="J9938" t="s">
        <v>616</v>
      </c>
    </row>
    <row r="9939" spans="1:10" x14ac:dyDescent="0.35">
      <c r="A9939" t="s">
        <v>2823</v>
      </c>
      <c r="B9939" s="1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 t="s">
        <v>685</v>
      </c>
      <c r="I9939" t="s">
        <v>686</v>
      </c>
      <c r="J9939" t="s">
        <v>687</v>
      </c>
    </row>
    <row r="9940" spans="1:10" x14ac:dyDescent="0.35">
      <c r="A9940" t="s">
        <v>2823</v>
      </c>
      <c r="B9940" s="1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 t="s">
        <v>614</v>
      </c>
      <c r="I9940" t="s">
        <v>615</v>
      </c>
      <c r="J9940" t="s">
        <v>616</v>
      </c>
    </row>
    <row r="9941" spans="1:10" x14ac:dyDescent="0.35">
      <c r="A9941" t="s">
        <v>2823</v>
      </c>
      <c r="B9941" s="1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 t="s">
        <v>573</v>
      </c>
      <c r="I9941" t="s">
        <v>574</v>
      </c>
      <c r="J9941" t="s">
        <v>575</v>
      </c>
    </row>
    <row r="9942" spans="1:10" x14ac:dyDescent="0.35">
      <c r="A9942" t="s">
        <v>2823</v>
      </c>
      <c r="B9942" s="1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 t="s">
        <v>674</v>
      </c>
      <c r="I9942" t="s">
        <v>675</v>
      </c>
      <c r="J9942" t="s">
        <v>676</v>
      </c>
    </row>
    <row r="9943" spans="1:10" x14ac:dyDescent="0.35">
      <c r="A9943" t="s">
        <v>2823</v>
      </c>
      <c r="B9943" s="1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 t="s">
        <v>677</v>
      </c>
      <c r="I9943" t="s">
        <v>678</v>
      </c>
      <c r="J9943" t="s">
        <v>679</v>
      </c>
    </row>
    <row r="9944" spans="1:10" x14ac:dyDescent="0.35">
      <c r="A9944" t="s">
        <v>2823</v>
      </c>
      <c r="B9944" s="1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 t="s">
        <v>709</v>
      </c>
      <c r="I9944" t="s">
        <v>710</v>
      </c>
      <c r="J9944" t="s">
        <v>711</v>
      </c>
    </row>
    <row r="9945" spans="1:10" x14ac:dyDescent="0.35">
      <c r="A9945" t="s">
        <v>2823</v>
      </c>
      <c r="B9945" s="1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 t="s">
        <v>576</v>
      </c>
      <c r="I9945" t="s">
        <v>577</v>
      </c>
      <c r="J9945" t="s">
        <v>578</v>
      </c>
    </row>
    <row r="9946" spans="1:10" x14ac:dyDescent="0.35">
      <c r="A9946" t="s">
        <v>2823</v>
      </c>
      <c r="B9946" s="1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 t="s">
        <v>586</v>
      </c>
      <c r="I9946" t="s">
        <v>587</v>
      </c>
      <c r="J9946" t="s">
        <v>588</v>
      </c>
    </row>
    <row r="9947" spans="1:10" x14ac:dyDescent="0.35">
      <c r="A9947" t="s">
        <v>2824</v>
      </c>
      <c r="B9947" s="1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 t="s">
        <v>741</v>
      </c>
      <c r="I9947" t="s">
        <v>742</v>
      </c>
      <c r="J9947" t="s">
        <v>921</v>
      </c>
    </row>
    <row r="9948" spans="1:10" x14ac:dyDescent="0.35">
      <c r="A9948" t="s">
        <v>2824</v>
      </c>
      <c r="B9948" s="1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 t="s">
        <v>605</v>
      </c>
      <c r="I9948" t="s">
        <v>606</v>
      </c>
      <c r="J9948" t="s">
        <v>607</v>
      </c>
    </row>
    <row r="9949" spans="1:10" x14ac:dyDescent="0.35">
      <c r="A9949" t="s">
        <v>2824</v>
      </c>
      <c r="B9949" s="1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 t="s">
        <v>624</v>
      </c>
      <c r="I9949" t="s">
        <v>625</v>
      </c>
      <c r="J9949" t="s">
        <v>626</v>
      </c>
    </row>
    <row r="9950" spans="1:10" x14ac:dyDescent="0.35">
      <c r="A9950" t="s">
        <v>2824</v>
      </c>
      <c r="B9950" s="1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 t="s">
        <v>716</v>
      </c>
      <c r="I9950" t="s">
        <v>717</v>
      </c>
      <c r="J9950" t="s">
        <v>718</v>
      </c>
    </row>
    <row r="9951" spans="1:10" x14ac:dyDescent="0.35">
      <c r="A9951" t="s">
        <v>2824</v>
      </c>
      <c r="B9951" s="1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 t="s">
        <v>931</v>
      </c>
      <c r="I9951" t="s">
        <v>932</v>
      </c>
      <c r="J9951" t="s">
        <v>933</v>
      </c>
    </row>
    <row r="9952" spans="1:10" x14ac:dyDescent="0.35">
      <c r="A9952" t="s">
        <v>2825</v>
      </c>
      <c r="B9952" s="1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 t="s">
        <v>922</v>
      </c>
      <c r="I9952" t="s">
        <v>923</v>
      </c>
      <c r="J9952" t="s">
        <v>924</v>
      </c>
    </row>
    <row r="9953" spans="1:10" x14ac:dyDescent="0.35">
      <c r="A9953" t="s">
        <v>2826</v>
      </c>
      <c r="B9953" s="1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 t="s">
        <v>500</v>
      </c>
      <c r="I9953" t="s">
        <v>501</v>
      </c>
      <c r="J9953" t="s">
        <v>585</v>
      </c>
    </row>
    <row r="9954" spans="1:10" x14ac:dyDescent="0.35">
      <c r="A9954" t="s">
        <v>2826</v>
      </c>
      <c r="B9954" s="1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 t="s">
        <v>595</v>
      </c>
      <c r="I9954" t="s">
        <v>596</v>
      </c>
      <c r="J9954" t="s">
        <v>597</v>
      </c>
    </row>
    <row r="9955" spans="1:10" x14ac:dyDescent="0.35">
      <c r="A9955" t="s">
        <v>2827</v>
      </c>
      <c r="B9955" s="1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 t="s">
        <v>922</v>
      </c>
      <c r="I9955" t="s">
        <v>923</v>
      </c>
      <c r="J9955" t="s">
        <v>924</v>
      </c>
    </row>
    <row r="9956" spans="1:10" x14ac:dyDescent="0.35">
      <c r="A9956" t="s">
        <v>2828</v>
      </c>
      <c r="B9956" s="1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 t="s">
        <v>946</v>
      </c>
      <c r="I9956" t="s">
        <v>947</v>
      </c>
      <c r="J9956" t="s">
        <v>948</v>
      </c>
    </row>
    <row r="9957" spans="1:10" x14ac:dyDescent="0.35">
      <c r="A9957" t="s">
        <v>2829</v>
      </c>
      <c r="B9957" s="1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 t="s">
        <v>595</v>
      </c>
      <c r="I9957" t="s">
        <v>596</v>
      </c>
      <c r="J9957" t="s">
        <v>597</v>
      </c>
    </row>
    <row r="9958" spans="1:10" x14ac:dyDescent="0.35">
      <c r="A9958" t="s">
        <v>2829</v>
      </c>
      <c r="B9958" s="1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 t="s">
        <v>582</v>
      </c>
      <c r="I9958" t="s">
        <v>583</v>
      </c>
      <c r="J9958" t="s">
        <v>584</v>
      </c>
    </row>
    <row r="9959" spans="1:10" x14ac:dyDescent="0.35">
      <c r="A9959" t="s">
        <v>2829</v>
      </c>
      <c r="B9959" s="1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 t="s">
        <v>621</v>
      </c>
      <c r="I9959" t="s">
        <v>622</v>
      </c>
      <c r="J9959" t="s">
        <v>623</v>
      </c>
    </row>
    <row r="9960" spans="1:10" x14ac:dyDescent="0.35">
      <c r="A9960" t="s">
        <v>2829</v>
      </c>
      <c r="B9960" s="1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 t="s">
        <v>573</v>
      </c>
      <c r="I9960" t="s">
        <v>574</v>
      </c>
      <c r="J9960" t="s">
        <v>575</v>
      </c>
    </row>
    <row r="9961" spans="1:10" x14ac:dyDescent="0.35">
      <c r="A9961" t="s">
        <v>2829</v>
      </c>
      <c r="B9961" s="1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 t="s">
        <v>576</v>
      </c>
      <c r="I9961" t="s">
        <v>577</v>
      </c>
      <c r="J9961" t="s">
        <v>578</v>
      </c>
    </row>
    <row r="9962" spans="1:10" x14ac:dyDescent="0.35">
      <c r="A9962" t="s">
        <v>2829</v>
      </c>
      <c r="B9962" s="1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 t="s">
        <v>627</v>
      </c>
      <c r="I9962" t="s">
        <v>628</v>
      </c>
      <c r="J9962" t="s">
        <v>629</v>
      </c>
    </row>
    <row r="9963" spans="1:10" x14ac:dyDescent="0.35">
      <c r="A9963" t="s">
        <v>2829</v>
      </c>
      <c r="B9963" s="1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 t="s">
        <v>931</v>
      </c>
      <c r="I9963" t="s">
        <v>932</v>
      </c>
      <c r="J9963" t="s">
        <v>933</v>
      </c>
    </row>
    <row r="9964" spans="1:10" x14ac:dyDescent="0.35">
      <c r="A9964" t="s">
        <v>2829</v>
      </c>
      <c r="B9964" s="1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 t="s">
        <v>582</v>
      </c>
      <c r="I9964" t="s">
        <v>583</v>
      </c>
      <c r="J9964" t="s">
        <v>584</v>
      </c>
    </row>
    <row r="9965" spans="1:10" x14ac:dyDescent="0.35">
      <c r="A9965" t="s">
        <v>2829</v>
      </c>
      <c r="B9965" s="1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 t="s">
        <v>677</v>
      </c>
      <c r="I9965" t="s">
        <v>678</v>
      </c>
      <c r="J9965" t="s">
        <v>679</v>
      </c>
    </row>
    <row r="9966" spans="1:10" x14ac:dyDescent="0.35">
      <c r="A9966" t="s">
        <v>2829</v>
      </c>
      <c r="B9966" s="1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 t="s">
        <v>573</v>
      </c>
      <c r="I9966" t="s">
        <v>574</v>
      </c>
      <c r="J9966" t="s">
        <v>575</v>
      </c>
    </row>
    <row r="9967" spans="1:10" x14ac:dyDescent="0.35">
      <c r="A9967" t="s">
        <v>2829</v>
      </c>
      <c r="B9967" s="1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 t="s">
        <v>605</v>
      </c>
      <c r="I9967" t="s">
        <v>606</v>
      </c>
      <c r="J9967" t="s">
        <v>607</v>
      </c>
    </row>
    <row r="9968" spans="1:10" x14ac:dyDescent="0.35">
      <c r="A9968" t="s">
        <v>2829</v>
      </c>
      <c r="B9968" s="1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 t="s">
        <v>576</v>
      </c>
      <c r="I9968" t="s">
        <v>577</v>
      </c>
      <c r="J9968" t="s">
        <v>578</v>
      </c>
    </row>
    <row r="9969" spans="1:10" x14ac:dyDescent="0.35">
      <c r="A9969" t="s">
        <v>2829</v>
      </c>
      <c r="B9969" s="1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 t="s">
        <v>586</v>
      </c>
      <c r="I9969" t="s">
        <v>587</v>
      </c>
      <c r="J9969" t="s">
        <v>588</v>
      </c>
    </row>
    <row r="9970" spans="1:10" x14ac:dyDescent="0.35">
      <c r="A9970" t="s">
        <v>2830</v>
      </c>
      <c r="B9970" s="1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 t="s">
        <v>754</v>
      </c>
      <c r="I9970" t="s">
        <v>755</v>
      </c>
      <c r="J9970" t="s">
        <v>917</v>
      </c>
    </row>
    <row r="9971" spans="1:10" x14ac:dyDescent="0.35">
      <c r="A9971" t="s">
        <v>2830</v>
      </c>
      <c r="B9971" s="1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 t="s">
        <v>627</v>
      </c>
      <c r="I9971" t="s">
        <v>628</v>
      </c>
      <c r="J9971" t="s">
        <v>629</v>
      </c>
    </row>
    <row r="9972" spans="1:10" x14ac:dyDescent="0.35">
      <c r="A9972" t="s">
        <v>2830</v>
      </c>
      <c r="B9972" s="1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 t="s">
        <v>936</v>
      </c>
      <c r="I9972" t="s">
        <v>937</v>
      </c>
      <c r="J9972" t="s">
        <v>938</v>
      </c>
    </row>
    <row r="9973" spans="1:10" x14ac:dyDescent="0.35">
      <c r="A9973" t="s">
        <v>2830</v>
      </c>
      <c r="B9973" s="1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 t="s">
        <v>922</v>
      </c>
      <c r="I9973" t="s">
        <v>923</v>
      </c>
      <c r="J9973" t="s">
        <v>924</v>
      </c>
    </row>
    <row r="9974" spans="1:10" x14ac:dyDescent="0.35">
      <c r="A9974" t="s">
        <v>2830</v>
      </c>
      <c r="B9974" s="1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 t="s">
        <v>592</v>
      </c>
      <c r="I9974" t="s">
        <v>593</v>
      </c>
      <c r="J9974" t="s">
        <v>417</v>
      </c>
    </row>
    <row r="9975" spans="1:10" x14ac:dyDescent="0.35">
      <c r="A9975" t="s">
        <v>2830</v>
      </c>
      <c r="B9975" s="1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 t="s">
        <v>778</v>
      </c>
      <c r="I9975" t="s">
        <v>779</v>
      </c>
      <c r="J9975" t="s">
        <v>916</v>
      </c>
    </row>
    <row r="9976" spans="1:10" x14ac:dyDescent="0.35">
      <c r="A9976" t="s">
        <v>2830</v>
      </c>
      <c r="B9976" s="1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 t="s">
        <v>778</v>
      </c>
      <c r="I9976" t="s">
        <v>779</v>
      </c>
      <c r="J9976" t="s">
        <v>916</v>
      </c>
    </row>
    <row r="9977" spans="1:10" x14ac:dyDescent="0.35">
      <c r="A9977" t="s">
        <v>2830</v>
      </c>
      <c r="B9977" s="1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 t="s">
        <v>595</v>
      </c>
      <c r="I9977" t="s">
        <v>596</v>
      </c>
      <c r="J9977" t="s">
        <v>925</v>
      </c>
    </row>
    <row r="9978" spans="1:10" x14ac:dyDescent="0.35">
      <c r="A9978" t="s">
        <v>2830</v>
      </c>
      <c r="B9978" s="1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 t="s">
        <v>918</v>
      </c>
      <c r="I9978" t="s">
        <v>919</v>
      </c>
      <c r="J9978" t="s">
        <v>920</v>
      </c>
    </row>
    <row r="9979" spans="1:10" x14ac:dyDescent="0.35">
      <c r="A9979" t="s">
        <v>2831</v>
      </c>
      <c r="B9979" s="1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 t="s">
        <v>918</v>
      </c>
      <c r="I9979" t="s">
        <v>919</v>
      </c>
      <c r="J9979" t="s">
        <v>920</v>
      </c>
    </row>
    <row r="9980" spans="1:10" x14ac:dyDescent="0.35">
      <c r="A9980" t="s">
        <v>2831</v>
      </c>
      <c r="B9980" s="1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 t="s">
        <v>741</v>
      </c>
      <c r="I9980" t="s">
        <v>742</v>
      </c>
      <c r="J9980" t="s">
        <v>921</v>
      </c>
    </row>
    <row r="9981" spans="1:10" x14ac:dyDescent="0.35">
      <c r="A9981" t="s">
        <v>2831</v>
      </c>
      <c r="B9981" s="1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 t="s">
        <v>618</v>
      </c>
      <c r="I9981" t="s">
        <v>619</v>
      </c>
      <c r="J9981" t="s">
        <v>620</v>
      </c>
    </row>
    <row r="9982" spans="1:10" x14ac:dyDescent="0.35">
      <c r="A9982" t="s">
        <v>2831</v>
      </c>
      <c r="B9982" s="1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 t="s">
        <v>741</v>
      </c>
      <c r="I9982" t="s">
        <v>742</v>
      </c>
      <c r="J9982" t="s">
        <v>921</v>
      </c>
    </row>
    <row r="9983" spans="1:10" x14ac:dyDescent="0.35">
      <c r="A9983" t="s">
        <v>2831</v>
      </c>
      <c r="B9983" s="1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 t="s">
        <v>778</v>
      </c>
      <c r="I9983" t="s">
        <v>779</v>
      </c>
      <c r="J9983" t="s">
        <v>916</v>
      </c>
    </row>
    <row r="9984" spans="1:10" x14ac:dyDescent="0.35">
      <c r="A9984" t="s">
        <v>2831</v>
      </c>
      <c r="B9984" s="1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 t="s">
        <v>595</v>
      </c>
      <c r="I9984" t="s">
        <v>596</v>
      </c>
      <c r="J9984" t="s">
        <v>925</v>
      </c>
    </row>
    <row r="9985" spans="1:10" x14ac:dyDescent="0.35">
      <c r="A9985" t="s">
        <v>2832</v>
      </c>
      <c r="B9985" s="1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 t="s">
        <v>608</v>
      </c>
      <c r="I9985" t="s">
        <v>609</v>
      </c>
      <c r="J9985" t="s">
        <v>684</v>
      </c>
    </row>
    <row r="9986" spans="1:10" x14ac:dyDescent="0.35">
      <c r="A9986" t="s">
        <v>2832</v>
      </c>
      <c r="B9986" s="1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 t="s">
        <v>576</v>
      </c>
      <c r="I9986" t="s">
        <v>577</v>
      </c>
      <c r="J9986" t="s">
        <v>578</v>
      </c>
    </row>
    <row r="9987" spans="1:10" x14ac:dyDescent="0.35">
      <c r="A9987" t="s">
        <v>2832</v>
      </c>
      <c r="B9987" s="1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 t="s">
        <v>1239</v>
      </c>
      <c r="I9987" t="s">
        <v>1240</v>
      </c>
      <c r="J9987" t="s">
        <v>1241</v>
      </c>
    </row>
    <row r="9988" spans="1:10" x14ac:dyDescent="0.35">
      <c r="A9988" t="s">
        <v>2832</v>
      </c>
      <c r="B9988" s="1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 t="s">
        <v>586</v>
      </c>
      <c r="I9988" t="s">
        <v>587</v>
      </c>
      <c r="J9988" t="s">
        <v>588</v>
      </c>
    </row>
    <row r="9989" spans="1:10" x14ac:dyDescent="0.35">
      <c r="A9989" t="s">
        <v>2832</v>
      </c>
      <c r="B9989" s="1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 t="s">
        <v>671</v>
      </c>
      <c r="I9989" t="s">
        <v>672</v>
      </c>
      <c r="J9989" t="s">
        <v>673</v>
      </c>
    </row>
    <row r="9990" spans="1:10" x14ac:dyDescent="0.35">
      <c r="A9990" t="s">
        <v>2832</v>
      </c>
      <c r="B9990" s="1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 t="s">
        <v>573</v>
      </c>
      <c r="I9990" t="s">
        <v>574</v>
      </c>
      <c r="J9990" t="s">
        <v>575</v>
      </c>
    </row>
    <row r="9991" spans="1:10" x14ac:dyDescent="0.35">
      <c r="A9991" t="s">
        <v>2832</v>
      </c>
      <c r="B9991" s="1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 t="s">
        <v>595</v>
      </c>
      <c r="I9991" t="s">
        <v>596</v>
      </c>
      <c r="J9991" t="s">
        <v>597</v>
      </c>
    </row>
    <row r="9992" spans="1:10" x14ac:dyDescent="0.35">
      <c r="A9992" t="s">
        <v>2832</v>
      </c>
      <c r="B9992" s="1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 t="s">
        <v>573</v>
      </c>
      <c r="I9992" t="s">
        <v>574</v>
      </c>
      <c r="J9992" t="s">
        <v>575</v>
      </c>
    </row>
    <row r="9993" spans="1:10" x14ac:dyDescent="0.35">
      <c r="A9993" t="s">
        <v>2832</v>
      </c>
      <c r="B9993" s="1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 t="s">
        <v>632</v>
      </c>
      <c r="I9993" t="s">
        <v>633</v>
      </c>
      <c r="J9993" t="s">
        <v>634</v>
      </c>
    </row>
    <row r="9994" spans="1:10" x14ac:dyDescent="0.35">
      <c r="A9994" t="s">
        <v>2832</v>
      </c>
      <c r="B9994" s="1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 t="s">
        <v>627</v>
      </c>
      <c r="I9994" t="s">
        <v>628</v>
      </c>
      <c r="J9994" t="s">
        <v>629</v>
      </c>
    </row>
    <row r="9995" spans="1:10" x14ac:dyDescent="0.35">
      <c r="A9995" t="s">
        <v>2832</v>
      </c>
      <c r="B9995" s="1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 t="s">
        <v>1101</v>
      </c>
      <c r="I9995" t="s">
        <v>1102</v>
      </c>
      <c r="J9995" t="s">
        <v>1103</v>
      </c>
    </row>
    <row r="9996" spans="1:10" x14ac:dyDescent="0.35">
      <c r="A9996" t="s">
        <v>2832</v>
      </c>
      <c r="B9996" s="1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 t="s">
        <v>576</v>
      </c>
      <c r="I9996" t="s">
        <v>577</v>
      </c>
      <c r="J9996" t="s">
        <v>578</v>
      </c>
    </row>
    <row r="9997" spans="1:10" x14ac:dyDescent="0.35">
      <c r="A9997" t="s">
        <v>2832</v>
      </c>
      <c r="B9997" s="1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 t="s">
        <v>668</v>
      </c>
      <c r="I9997" t="s">
        <v>669</v>
      </c>
      <c r="J9997" t="s">
        <v>670</v>
      </c>
    </row>
    <row r="9998" spans="1:10" x14ac:dyDescent="0.35">
      <c r="A9998" t="s">
        <v>2833</v>
      </c>
      <c r="B9998" s="1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 t="s">
        <v>685</v>
      </c>
      <c r="I9998" t="s">
        <v>686</v>
      </c>
      <c r="J9998" t="s">
        <v>687</v>
      </c>
    </row>
    <row r="9999" spans="1:10" x14ac:dyDescent="0.35">
      <c r="A9999" t="s">
        <v>2834</v>
      </c>
      <c r="B9999" s="1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 t="s">
        <v>907</v>
      </c>
      <c r="I9999" t="s">
        <v>908</v>
      </c>
      <c r="J9999" t="s">
        <v>897</v>
      </c>
    </row>
    <row r="10000" spans="1:10" x14ac:dyDescent="0.35">
      <c r="A10000" t="s">
        <v>2834</v>
      </c>
      <c r="B10000" s="1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 t="s">
        <v>898</v>
      </c>
      <c r="I10000" t="s">
        <v>899</v>
      </c>
      <c r="J10000" t="s">
        <v>900</v>
      </c>
    </row>
    <row r="10001" spans="1:10" x14ac:dyDescent="0.35">
      <c r="A10001" t="s">
        <v>2834</v>
      </c>
      <c r="B10001" s="1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 t="s">
        <v>904</v>
      </c>
      <c r="I10001" t="s">
        <v>905</v>
      </c>
      <c r="J10001" t="s">
        <v>906</v>
      </c>
    </row>
    <row r="10002" spans="1:10" x14ac:dyDescent="0.35">
      <c r="A10002" t="s">
        <v>2834</v>
      </c>
      <c r="B10002" s="1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 t="s">
        <v>910</v>
      </c>
      <c r="I10002" t="s">
        <v>911</v>
      </c>
      <c r="J10002" t="s">
        <v>912</v>
      </c>
    </row>
    <row r="10003" spans="1:10" x14ac:dyDescent="0.35">
      <c r="A10003" t="s">
        <v>2834</v>
      </c>
      <c r="B10003" s="1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 t="s">
        <v>904</v>
      </c>
      <c r="I10003" t="s">
        <v>905</v>
      </c>
      <c r="J10003" t="s">
        <v>906</v>
      </c>
    </row>
    <row r="10004" spans="1:10" x14ac:dyDescent="0.35">
      <c r="A10004" t="s">
        <v>2834</v>
      </c>
      <c r="B10004" s="1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 t="s">
        <v>898</v>
      </c>
      <c r="I10004" t="s">
        <v>899</v>
      </c>
      <c r="J10004" t="s">
        <v>900</v>
      </c>
    </row>
    <row r="10005" spans="1:10" x14ac:dyDescent="0.35">
      <c r="A10005" t="s">
        <v>2834</v>
      </c>
      <c r="B10005" s="1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 t="s">
        <v>910</v>
      </c>
      <c r="I10005" t="s">
        <v>911</v>
      </c>
      <c r="J10005" t="s">
        <v>912</v>
      </c>
    </row>
    <row r="10006" spans="1:10" x14ac:dyDescent="0.35">
      <c r="A10006" t="s">
        <v>2834</v>
      </c>
      <c r="B10006" s="1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 t="s">
        <v>950</v>
      </c>
      <c r="I10006" t="s">
        <v>951</v>
      </c>
      <c r="J10006" t="s">
        <v>952</v>
      </c>
    </row>
    <row r="10007" spans="1:10" x14ac:dyDescent="0.35">
      <c r="A10007" t="s">
        <v>2834</v>
      </c>
      <c r="B10007" s="1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 t="s">
        <v>901</v>
      </c>
      <c r="I10007" t="s">
        <v>902</v>
      </c>
      <c r="J10007" t="s">
        <v>903</v>
      </c>
    </row>
    <row r="10008" spans="1:10" x14ac:dyDescent="0.35">
      <c r="A10008" t="s">
        <v>2835</v>
      </c>
      <c r="B10008" s="1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 t="s">
        <v>589</v>
      </c>
      <c r="I10008" t="s">
        <v>590</v>
      </c>
      <c r="J10008" t="s">
        <v>591</v>
      </c>
    </row>
    <row r="10009" spans="1:10" x14ac:dyDescent="0.35">
      <c r="A10009" t="s">
        <v>2835</v>
      </c>
      <c r="B10009" s="1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 t="s">
        <v>621</v>
      </c>
      <c r="I10009" t="s">
        <v>622</v>
      </c>
      <c r="J10009" t="s">
        <v>623</v>
      </c>
    </row>
    <row r="10010" spans="1:10" x14ac:dyDescent="0.35">
      <c r="A10010" t="s">
        <v>2835</v>
      </c>
      <c r="B10010" s="1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 t="s">
        <v>611</v>
      </c>
      <c r="I10010" t="s">
        <v>612</v>
      </c>
      <c r="J10010" t="s">
        <v>613</v>
      </c>
    </row>
    <row r="10011" spans="1:10" x14ac:dyDescent="0.35">
      <c r="A10011" t="s">
        <v>2836</v>
      </c>
      <c r="B10011" s="1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 t="s">
        <v>950</v>
      </c>
      <c r="I10011" t="s">
        <v>951</v>
      </c>
      <c r="J10011" t="s">
        <v>952</v>
      </c>
    </row>
    <row r="10012" spans="1:10" x14ac:dyDescent="0.35">
      <c r="A10012" t="s">
        <v>2836</v>
      </c>
      <c r="B10012" s="1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 t="s">
        <v>712</v>
      </c>
      <c r="I10012" t="s">
        <v>713</v>
      </c>
      <c r="J10012" t="s">
        <v>714</v>
      </c>
    </row>
    <row r="10013" spans="1:10" x14ac:dyDescent="0.35">
      <c r="A10013" t="s">
        <v>2837</v>
      </c>
      <c r="B10013" s="1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 t="s">
        <v>621</v>
      </c>
      <c r="I10013" t="s">
        <v>622</v>
      </c>
      <c r="J10013" t="s">
        <v>623</v>
      </c>
    </row>
    <row r="10014" spans="1:10" x14ac:dyDescent="0.35">
      <c r="A10014" t="s">
        <v>2837</v>
      </c>
      <c r="B10014" s="1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 t="s">
        <v>595</v>
      </c>
      <c r="I10014" t="s">
        <v>596</v>
      </c>
      <c r="J10014" t="s">
        <v>925</v>
      </c>
    </row>
    <row r="10015" spans="1:10" x14ac:dyDescent="0.35">
      <c r="A10015" t="s">
        <v>2837</v>
      </c>
      <c r="B10015" s="1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 t="s">
        <v>926</v>
      </c>
      <c r="I10015" t="s">
        <v>927</v>
      </c>
      <c r="J10015" t="s">
        <v>928</v>
      </c>
    </row>
    <row r="10016" spans="1:10" x14ac:dyDescent="0.35">
      <c r="A10016" t="s">
        <v>2837</v>
      </c>
      <c r="B10016" s="1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 t="s">
        <v>936</v>
      </c>
      <c r="I10016" t="s">
        <v>937</v>
      </c>
      <c r="J10016" t="s">
        <v>997</v>
      </c>
    </row>
    <row r="10017" spans="1:10" x14ac:dyDescent="0.35">
      <c r="A10017" t="s">
        <v>2837</v>
      </c>
      <c r="B10017" s="1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 t="s">
        <v>926</v>
      </c>
      <c r="I10017" t="s">
        <v>927</v>
      </c>
      <c r="J10017" t="s">
        <v>928</v>
      </c>
    </row>
    <row r="10018" spans="1:10" x14ac:dyDescent="0.35">
      <c r="A10018" t="s">
        <v>2837</v>
      </c>
      <c r="B10018" s="1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 t="s">
        <v>608</v>
      </c>
      <c r="I10018" t="s">
        <v>609</v>
      </c>
      <c r="J10018" t="s">
        <v>610</v>
      </c>
    </row>
    <row r="10019" spans="1:10" x14ac:dyDescent="0.35">
      <c r="A10019" t="s">
        <v>2838</v>
      </c>
      <c r="B10019" s="1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 t="s">
        <v>624</v>
      </c>
      <c r="I10019" t="s">
        <v>625</v>
      </c>
      <c r="J10019" t="s">
        <v>626</v>
      </c>
    </row>
    <row r="10020" spans="1:10" x14ac:dyDescent="0.35">
      <c r="A10020" t="s">
        <v>2838</v>
      </c>
      <c r="B10020" s="1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 t="s">
        <v>936</v>
      </c>
      <c r="I10020" t="s">
        <v>937</v>
      </c>
      <c r="J10020" t="s">
        <v>997</v>
      </c>
    </row>
    <row r="10021" spans="1:10" x14ac:dyDescent="0.35">
      <c r="A10021" t="s">
        <v>2838</v>
      </c>
      <c r="B10021" s="1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 t="s">
        <v>892</v>
      </c>
      <c r="I10021" t="s">
        <v>893</v>
      </c>
      <c r="J10021" t="s">
        <v>894</v>
      </c>
    </row>
    <row r="10022" spans="1:10" x14ac:dyDescent="0.35">
      <c r="A10022" t="s">
        <v>2839</v>
      </c>
      <c r="B10022" s="1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 t="s">
        <v>592</v>
      </c>
      <c r="I10022" t="s">
        <v>593</v>
      </c>
      <c r="J10022" t="s">
        <v>417</v>
      </c>
    </row>
    <row r="10023" spans="1:10" x14ac:dyDescent="0.35">
      <c r="A10023" t="s">
        <v>2839</v>
      </c>
      <c r="B10023" s="1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 t="s">
        <v>926</v>
      </c>
      <c r="I10023" t="s">
        <v>927</v>
      </c>
      <c r="J10023" t="s">
        <v>928</v>
      </c>
    </row>
    <row r="10024" spans="1:10" x14ac:dyDescent="0.35">
      <c r="A10024" t="s">
        <v>2839</v>
      </c>
      <c r="B10024" s="1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 t="s">
        <v>936</v>
      </c>
      <c r="I10024" t="s">
        <v>937</v>
      </c>
      <c r="J10024" t="s">
        <v>938</v>
      </c>
    </row>
    <row r="10025" spans="1:10" x14ac:dyDescent="0.35">
      <c r="A10025" t="s">
        <v>2839</v>
      </c>
      <c r="B10025" s="1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 t="s">
        <v>716</v>
      </c>
      <c r="I10025" t="s">
        <v>717</v>
      </c>
      <c r="J10025" t="s">
        <v>718</v>
      </c>
    </row>
    <row r="10026" spans="1:10" x14ac:dyDescent="0.35">
      <c r="A10026" t="s">
        <v>2840</v>
      </c>
      <c r="B10026" s="1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 t="s">
        <v>582</v>
      </c>
      <c r="I10026" t="s">
        <v>583</v>
      </c>
      <c r="J10026" t="s">
        <v>584</v>
      </c>
    </row>
    <row r="10027" spans="1:10" x14ac:dyDescent="0.35">
      <c r="A10027" t="s">
        <v>2840</v>
      </c>
      <c r="B10027" s="1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 t="s">
        <v>632</v>
      </c>
      <c r="I10027" t="s">
        <v>633</v>
      </c>
      <c r="J10027" t="s">
        <v>634</v>
      </c>
    </row>
    <row r="10028" spans="1:10" x14ac:dyDescent="0.35">
      <c r="A10028" t="s">
        <v>2841</v>
      </c>
      <c r="B10028" s="1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 t="s">
        <v>579</v>
      </c>
      <c r="I10028" t="s">
        <v>580</v>
      </c>
      <c r="J10028" t="s">
        <v>581</v>
      </c>
    </row>
    <row r="10029" spans="1:10" x14ac:dyDescent="0.35">
      <c r="A10029" t="s">
        <v>2841</v>
      </c>
      <c r="B10029" s="1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 t="s">
        <v>632</v>
      </c>
      <c r="I10029" t="s">
        <v>633</v>
      </c>
      <c r="J10029" t="s">
        <v>634</v>
      </c>
    </row>
    <row r="10030" spans="1:10" x14ac:dyDescent="0.35">
      <c r="A10030" t="s">
        <v>2841</v>
      </c>
      <c r="B10030" s="1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 t="s">
        <v>614</v>
      </c>
      <c r="I10030" t="s">
        <v>615</v>
      </c>
      <c r="J10030" t="s">
        <v>616</v>
      </c>
    </row>
    <row r="10031" spans="1:10" x14ac:dyDescent="0.35">
      <c r="A10031" t="s">
        <v>2841</v>
      </c>
      <c r="B10031" s="1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 t="s">
        <v>674</v>
      </c>
      <c r="I10031" t="s">
        <v>675</v>
      </c>
      <c r="J10031" t="s">
        <v>676</v>
      </c>
    </row>
    <row r="10032" spans="1:10" x14ac:dyDescent="0.35">
      <c r="A10032" t="s">
        <v>2841</v>
      </c>
      <c r="B10032" s="1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 t="s">
        <v>721</v>
      </c>
      <c r="I10032" t="s">
        <v>722</v>
      </c>
      <c r="J10032" t="s">
        <v>723</v>
      </c>
    </row>
    <row r="10033" spans="1:10" x14ac:dyDescent="0.35">
      <c r="A10033" t="s">
        <v>2841</v>
      </c>
      <c r="B10033" s="1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 t="s">
        <v>1101</v>
      </c>
      <c r="I10033" t="s">
        <v>1102</v>
      </c>
      <c r="J10033" t="s">
        <v>1103</v>
      </c>
    </row>
    <row r="10034" spans="1:10" x14ac:dyDescent="0.35">
      <c r="A10034" t="s">
        <v>2841</v>
      </c>
      <c r="B10034" s="1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 t="s">
        <v>500</v>
      </c>
      <c r="I10034" t="s">
        <v>501</v>
      </c>
      <c r="J10034" t="s">
        <v>585</v>
      </c>
    </row>
    <row r="10035" spans="1:10" x14ac:dyDescent="0.35">
      <c r="A10035" t="s">
        <v>2841</v>
      </c>
      <c r="B10035" s="1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 t="s">
        <v>677</v>
      </c>
      <c r="I10035" t="s">
        <v>678</v>
      </c>
      <c r="J10035" t="s">
        <v>679</v>
      </c>
    </row>
    <row r="10036" spans="1:10" x14ac:dyDescent="0.35">
      <c r="A10036" t="s">
        <v>2841</v>
      </c>
      <c r="B10036" s="1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 t="s">
        <v>632</v>
      </c>
      <c r="I10036" t="s">
        <v>633</v>
      </c>
      <c r="J10036" t="s">
        <v>634</v>
      </c>
    </row>
    <row r="10037" spans="1:10" x14ac:dyDescent="0.35">
      <c r="A10037" t="s">
        <v>2841</v>
      </c>
      <c r="B10037" s="1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 t="s">
        <v>573</v>
      </c>
      <c r="I10037" t="s">
        <v>574</v>
      </c>
      <c r="J10037" t="s">
        <v>575</v>
      </c>
    </row>
    <row r="10038" spans="1:10" x14ac:dyDescent="0.35">
      <c r="A10038" t="s">
        <v>2841</v>
      </c>
      <c r="B10038" s="1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 t="s">
        <v>582</v>
      </c>
      <c r="I10038" t="s">
        <v>583</v>
      </c>
      <c r="J10038" t="s">
        <v>584</v>
      </c>
    </row>
    <row r="10039" spans="1:10" x14ac:dyDescent="0.35">
      <c r="A10039" t="s">
        <v>2841</v>
      </c>
      <c r="B10039" s="1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 t="s">
        <v>500</v>
      </c>
      <c r="I10039" t="s">
        <v>501</v>
      </c>
      <c r="J10039" t="s">
        <v>585</v>
      </c>
    </row>
    <row r="10040" spans="1:10" x14ac:dyDescent="0.35">
      <c r="A10040" t="s">
        <v>2841</v>
      </c>
      <c r="B10040" s="1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 t="s">
        <v>595</v>
      </c>
      <c r="I10040" t="s">
        <v>596</v>
      </c>
      <c r="J10040" t="s">
        <v>597</v>
      </c>
    </row>
    <row r="10041" spans="1:10" x14ac:dyDescent="0.35">
      <c r="A10041" t="s">
        <v>2842</v>
      </c>
      <c r="B10041" s="1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 t="s">
        <v>898</v>
      </c>
      <c r="I10041" t="s">
        <v>899</v>
      </c>
      <c r="J10041" t="s">
        <v>900</v>
      </c>
    </row>
    <row r="10042" spans="1:10" x14ac:dyDescent="0.35">
      <c r="A10042" t="s">
        <v>2842</v>
      </c>
      <c r="B10042" s="1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 t="s">
        <v>910</v>
      </c>
      <c r="I10042" t="s">
        <v>911</v>
      </c>
      <c r="J10042" t="s">
        <v>912</v>
      </c>
    </row>
    <row r="10043" spans="1:10" x14ac:dyDescent="0.35">
      <c r="A10043" t="s">
        <v>2842</v>
      </c>
      <c r="B10043" s="1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 t="s">
        <v>962</v>
      </c>
      <c r="I10043" t="s">
        <v>963</v>
      </c>
      <c r="J10043" t="s">
        <v>906</v>
      </c>
    </row>
    <row r="10044" spans="1:10" x14ac:dyDescent="0.35">
      <c r="A10044" t="s">
        <v>2842</v>
      </c>
      <c r="B10044" s="1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 t="s">
        <v>962</v>
      </c>
      <c r="I10044" t="s">
        <v>963</v>
      </c>
      <c r="J10044" t="s">
        <v>906</v>
      </c>
    </row>
    <row r="10045" spans="1:10" x14ac:dyDescent="0.35">
      <c r="A10045" t="s">
        <v>2842</v>
      </c>
      <c r="B10045" s="1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 t="s">
        <v>962</v>
      </c>
      <c r="I10045" t="s">
        <v>963</v>
      </c>
      <c r="J10045" t="s">
        <v>906</v>
      </c>
    </row>
    <row r="10046" spans="1:10" x14ac:dyDescent="0.35">
      <c r="A10046" t="s">
        <v>2843</v>
      </c>
      <c r="B10046" s="1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 t="s">
        <v>601</v>
      </c>
      <c r="I10046" t="s">
        <v>602</v>
      </c>
      <c r="J10046" t="s">
        <v>603</v>
      </c>
    </row>
    <row r="10047" spans="1:10" x14ac:dyDescent="0.35">
      <c r="A10047" t="s">
        <v>2844</v>
      </c>
      <c r="B10047" s="1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 t="s">
        <v>618</v>
      </c>
      <c r="I10047" t="s">
        <v>619</v>
      </c>
      <c r="J10047" t="s">
        <v>620</v>
      </c>
    </row>
    <row r="10048" spans="1:10" x14ac:dyDescent="0.35">
      <c r="A10048" t="s">
        <v>2845</v>
      </c>
      <c r="B10048" s="1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 t="s">
        <v>573</v>
      </c>
      <c r="I10048" t="s">
        <v>574</v>
      </c>
      <c r="J10048" t="s">
        <v>575</v>
      </c>
    </row>
    <row r="10049" spans="1:10" x14ac:dyDescent="0.35">
      <c r="A10049" t="s">
        <v>2845</v>
      </c>
      <c r="B10049" s="1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 t="s">
        <v>573</v>
      </c>
      <c r="I10049" t="s">
        <v>574</v>
      </c>
      <c r="J10049" t="s">
        <v>575</v>
      </c>
    </row>
    <row r="10050" spans="1:10" x14ac:dyDescent="0.35">
      <c r="A10050" t="s">
        <v>2845</v>
      </c>
      <c r="B10050" s="1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 t="s">
        <v>573</v>
      </c>
      <c r="I10050" t="s">
        <v>574</v>
      </c>
      <c r="J10050" t="s">
        <v>575</v>
      </c>
    </row>
    <row r="10051" spans="1:10" x14ac:dyDescent="0.35">
      <c r="A10051" t="s">
        <v>2846</v>
      </c>
      <c r="B10051" s="1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 t="s">
        <v>579</v>
      </c>
      <c r="I10051" t="s">
        <v>580</v>
      </c>
      <c r="J10051" t="s">
        <v>581</v>
      </c>
    </row>
    <row r="10052" spans="1:10" x14ac:dyDescent="0.35">
      <c r="A10052" t="s">
        <v>2846</v>
      </c>
      <c r="B10052" s="1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 t="s">
        <v>716</v>
      </c>
      <c r="I10052" t="s">
        <v>717</v>
      </c>
      <c r="J10052" t="s">
        <v>718</v>
      </c>
    </row>
    <row r="10053" spans="1:10" x14ac:dyDescent="0.35">
      <c r="A10053" t="s">
        <v>2846</v>
      </c>
      <c r="B10053" s="1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 t="s">
        <v>586</v>
      </c>
      <c r="I10053" t="s">
        <v>587</v>
      </c>
      <c r="J10053" t="s">
        <v>588</v>
      </c>
    </row>
    <row r="10054" spans="1:10" x14ac:dyDescent="0.35">
      <c r="A10054" t="s">
        <v>2846</v>
      </c>
      <c r="B10054" s="1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 t="s">
        <v>624</v>
      </c>
      <c r="I10054" t="s">
        <v>625</v>
      </c>
      <c r="J10054" t="s">
        <v>626</v>
      </c>
    </row>
    <row r="10055" spans="1:10" x14ac:dyDescent="0.35">
      <c r="A10055" t="s">
        <v>2846</v>
      </c>
      <c r="B10055" s="1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 t="s">
        <v>582</v>
      </c>
      <c r="I10055" t="s">
        <v>583</v>
      </c>
      <c r="J10055" t="s">
        <v>584</v>
      </c>
    </row>
    <row r="10056" spans="1:10" x14ac:dyDescent="0.35">
      <c r="A10056" t="s">
        <v>2846</v>
      </c>
      <c r="B10056" s="1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 t="s">
        <v>614</v>
      </c>
      <c r="I10056" t="s">
        <v>615</v>
      </c>
      <c r="J10056" t="s">
        <v>616</v>
      </c>
    </row>
    <row r="10057" spans="1:10" x14ac:dyDescent="0.35">
      <c r="A10057" t="s">
        <v>2846</v>
      </c>
      <c r="B10057" s="1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 t="s">
        <v>579</v>
      </c>
      <c r="I10057" t="s">
        <v>580</v>
      </c>
      <c r="J10057" t="s">
        <v>581</v>
      </c>
    </row>
    <row r="10058" spans="1:10" x14ac:dyDescent="0.35">
      <c r="A10058" t="s">
        <v>2846</v>
      </c>
      <c r="B10058" s="1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 t="s">
        <v>573</v>
      </c>
      <c r="I10058" t="s">
        <v>574</v>
      </c>
      <c r="J10058" t="s">
        <v>575</v>
      </c>
    </row>
    <row r="10059" spans="1:10" x14ac:dyDescent="0.35">
      <c r="A10059" t="s">
        <v>2846</v>
      </c>
      <c r="B10059" s="1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 t="s">
        <v>576</v>
      </c>
      <c r="I10059" t="s">
        <v>577</v>
      </c>
      <c r="J10059" t="s">
        <v>578</v>
      </c>
    </row>
    <row r="10060" spans="1:10" x14ac:dyDescent="0.35">
      <c r="A10060" t="s">
        <v>2847</v>
      </c>
      <c r="B10060" s="1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 t="s">
        <v>778</v>
      </c>
      <c r="I10060" t="s">
        <v>779</v>
      </c>
      <c r="J10060" t="s">
        <v>916</v>
      </c>
    </row>
    <row r="10061" spans="1:10" x14ac:dyDescent="0.35">
      <c r="A10061" t="s">
        <v>2847</v>
      </c>
      <c r="B10061" s="1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 t="s">
        <v>778</v>
      </c>
      <c r="I10061" t="s">
        <v>779</v>
      </c>
      <c r="J10061" t="s">
        <v>916</v>
      </c>
    </row>
    <row r="10062" spans="1:10" x14ac:dyDescent="0.35">
      <c r="A10062" t="s">
        <v>2847</v>
      </c>
      <c r="B10062" s="1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 t="s">
        <v>778</v>
      </c>
      <c r="I10062" t="s">
        <v>779</v>
      </c>
      <c r="J10062" t="s">
        <v>916</v>
      </c>
    </row>
    <row r="10063" spans="1:10" x14ac:dyDescent="0.35">
      <c r="A10063" t="s">
        <v>2847</v>
      </c>
      <c r="B10063" s="1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 t="s">
        <v>741</v>
      </c>
      <c r="I10063" t="s">
        <v>742</v>
      </c>
      <c r="J10063" t="s">
        <v>921</v>
      </c>
    </row>
    <row r="10064" spans="1:10" x14ac:dyDescent="0.35">
      <c r="A10064" t="s">
        <v>2847</v>
      </c>
      <c r="B10064" s="1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 t="s">
        <v>689</v>
      </c>
      <c r="I10064" t="s">
        <v>690</v>
      </c>
      <c r="J10064" t="s">
        <v>691</v>
      </c>
    </row>
    <row r="10065" spans="1:10" x14ac:dyDescent="0.35">
      <c r="A10065" t="s">
        <v>2847</v>
      </c>
      <c r="B10065" s="1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 t="s">
        <v>595</v>
      </c>
      <c r="I10065" t="s">
        <v>596</v>
      </c>
      <c r="J10065" t="s">
        <v>925</v>
      </c>
    </row>
    <row r="10066" spans="1:10" x14ac:dyDescent="0.35">
      <c r="A10066" t="s">
        <v>2848</v>
      </c>
      <c r="B10066" s="1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 t="s">
        <v>778</v>
      </c>
      <c r="I10066" t="s">
        <v>779</v>
      </c>
      <c r="J10066" t="s">
        <v>916</v>
      </c>
    </row>
    <row r="10067" spans="1:10" x14ac:dyDescent="0.35">
      <c r="A10067" t="s">
        <v>2848</v>
      </c>
      <c r="B10067" s="1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 t="s">
        <v>918</v>
      </c>
      <c r="I10067" t="s">
        <v>919</v>
      </c>
      <c r="J10067" t="s">
        <v>920</v>
      </c>
    </row>
    <row r="10068" spans="1:10" x14ac:dyDescent="0.35">
      <c r="A10068" t="s">
        <v>2848</v>
      </c>
      <c r="B10068" s="1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 t="s">
        <v>926</v>
      </c>
      <c r="I10068" t="s">
        <v>927</v>
      </c>
      <c r="J10068" t="s">
        <v>928</v>
      </c>
    </row>
    <row r="10069" spans="1:10" x14ac:dyDescent="0.35">
      <c r="A10069" t="s">
        <v>2848</v>
      </c>
      <c r="B10069" s="1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 t="s">
        <v>918</v>
      </c>
      <c r="I10069" t="s">
        <v>919</v>
      </c>
      <c r="J10069" t="s">
        <v>920</v>
      </c>
    </row>
    <row r="10070" spans="1:10" x14ac:dyDescent="0.35">
      <c r="A10070" t="s">
        <v>2848</v>
      </c>
      <c r="B10070" s="1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 t="s">
        <v>595</v>
      </c>
      <c r="I10070" t="s">
        <v>596</v>
      </c>
      <c r="J10070" t="s">
        <v>925</v>
      </c>
    </row>
    <row r="10071" spans="1:10" x14ac:dyDescent="0.35">
      <c r="A10071" t="s">
        <v>2848</v>
      </c>
      <c r="B10071" s="1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 t="s">
        <v>918</v>
      </c>
      <c r="I10071" t="s">
        <v>919</v>
      </c>
      <c r="J10071" t="s">
        <v>920</v>
      </c>
    </row>
    <row r="10072" spans="1:10" x14ac:dyDescent="0.35">
      <c r="A10072" t="s">
        <v>2848</v>
      </c>
      <c r="B10072" s="1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 t="s">
        <v>918</v>
      </c>
      <c r="I10072" t="s">
        <v>919</v>
      </c>
      <c r="J10072" t="s">
        <v>920</v>
      </c>
    </row>
    <row r="10073" spans="1:10" x14ac:dyDescent="0.35">
      <c r="A10073" t="s">
        <v>2848</v>
      </c>
      <c r="B10073" s="1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 t="s">
        <v>595</v>
      </c>
      <c r="I10073" t="s">
        <v>596</v>
      </c>
      <c r="J10073" t="s">
        <v>925</v>
      </c>
    </row>
    <row r="10074" spans="1:10" x14ac:dyDescent="0.35">
      <c r="A10074" t="s">
        <v>2848</v>
      </c>
      <c r="B10074" s="1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 t="s">
        <v>778</v>
      </c>
      <c r="I10074" t="s">
        <v>779</v>
      </c>
      <c r="J10074" t="s">
        <v>916</v>
      </c>
    </row>
    <row r="10075" spans="1:10" x14ac:dyDescent="0.35">
      <c r="A10075" t="s">
        <v>2848</v>
      </c>
      <c r="B10075" s="1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 t="s">
        <v>595</v>
      </c>
      <c r="I10075" t="s">
        <v>596</v>
      </c>
      <c r="J10075" t="s">
        <v>925</v>
      </c>
    </row>
    <row r="10076" spans="1:10" x14ac:dyDescent="0.35">
      <c r="A10076" t="s">
        <v>2849</v>
      </c>
      <c r="B10076" s="1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 t="s">
        <v>632</v>
      </c>
      <c r="I10076" t="s">
        <v>633</v>
      </c>
      <c r="J10076" t="s">
        <v>634</v>
      </c>
    </row>
    <row r="10077" spans="1:10" x14ac:dyDescent="0.35">
      <c r="A10077" t="s">
        <v>2850</v>
      </c>
      <c r="B10077" s="1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 t="s">
        <v>895</v>
      </c>
      <c r="I10077" t="s">
        <v>896</v>
      </c>
      <c r="J10077" t="s">
        <v>897</v>
      </c>
    </row>
    <row r="10078" spans="1:10" x14ac:dyDescent="0.35">
      <c r="A10078" t="s">
        <v>2850</v>
      </c>
      <c r="B10078" s="1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 t="s">
        <v>685</v>
      </c>
      <c r="I10078" t="s">
        <v>686</v>
      </c>
      <c r="J10078" t="s">
        <v>687</v>
      </c>
    </row>
    <row r="10079" spans="1:10" x14ac:dyDescent="0.35">
      <c r="A10079" t="s">
        <v>2850</v>
      </c>
      <c r="B10079" s="1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 t="s">
        <v>962</v>
      </c>
      <c r="I10079" t="s">
        <v>963</v>
      </c>
      <c r="J10079" t="s">
        <v>906</v>
      </c>
    </row>
    <row r="10080" spans="1:10" x14ac:dyDescent="0.35">
      <c r="A10080" t="s">
        <v>2850</v>
      </c>
      <c r="B10080" s="1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 t="s">
        <v>910</v>
      </c>
      <c r="I10080" t="s">
        <v>911</v>
      </c>
      <c r="J10080" t="s">
        <v>912</v>
      </c>
    </row>
    <row r="10081" spans="1:10" x14ac:dyDescent="0.35">
      <c r="A10081" t="s">
        <v>2850</v>
      </c>
      <c r="B10081" s="1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 t="s">
        <v>962</v>
      </c>
      <c r="I10081" t="s">
        <v>963</v>
      </c>
      <c r="J10081" t="s">
        <v>906</v>
      </c>
    </row>
    <row r="10082" spans="1:10" x14ac:dyDescent="0.35">
      <c r="A10082" t="s">
        <v>2851</v>
      </c>
      <c r="B10082" s="1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 t="s">
        <v>754</v>
      </c>
      <c r="I10082" t="s">
        <v>755</v>
      </c>
      <c r="J10082" t="s">
        <v>917</v>
      </c>
    </row>
    <row r="10083" spans="1:10" x14ac:dyDescent="0.35">
      <c r="A10083" t="s">
        <v>2852</v>
      </c>
      <c r="B10083" s="1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 t="s">
        <v>614</v>
      </c>
      <c r="I10083" t="s">
        <v>615</v>
      </c>
      <c r="J10083" t="s">
        <v>616</v>
      </c>
    </row>
    <row r="10084" spans="1:10" x14ac:dyDescent="0.35">
      <c r="A10084" t="s">
        <v>2852</v>
      </c>
      <c r="B10084" s="1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 t="s">
        <v>573</v>
      </c>
      <c r="I10084" t="s">
        <v>574</v>
      </c>
      <c r="J10084" t="s">
        <v>575</v>
      </c>
    </row>
    <row r="10085" spans="1:10" x14ac:dyDescent="0.35">
      <c r="A10085" t="s">
        <v>2852</v>
      </c>
      <c r="B10085" s="1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 t="s">
        <v>976</v>
      </c>
      <c r="I10085" t="s">
        <v>977</v>
      </c>
      <c r="J10085" t="s">
        <v>978</v>
      </c>
    </row>
    <row r="10086" spans="1:10" x14ac:dyDescent="0.35">
      <c r="A10086" t="s">
        <v>2852</v>
      </c>
      <c r="B10086" s="1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 t="s">
        <v>632</v>
      </c>
      <c r="I10086" t="s">
        <v>633</v>
      </c>
      <c r="J10086" t="s">
        <v>634</v>
      </c>
    </row>
    <row r="10087" spans="1:10" x14ac:dyDescent="0.35">
      <c r="A10087" t="s">
        <v>2852</v>
      </c>
      <c r="B10087" s="1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 t="s">
        <v>608</v>
      </c>
      <c r="I10087" t="s">
        <v>609</v>
      </c>
      <c r="J10087" t="s">
        <v>684</v>
      </c>
    </row>
    <row r="10088" spans="1:10" x14ac:dyDescent="0.35">
      <c r="A10088" t="s">
        <v>2852</v>
      </c>
      <c r="B10088" s="1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 t="s">
        <v>685</v>
      </c>
      <c r="I10088" t="s">
        <v>686</v>
      </c>
      <c r="J10088" t="s">
        <v>687</v>
      </c>
    </row>
    <row r="10089" spans="1:10" x14ac:dyDescent="0.35">
      <c r="A10089" t="s">
        <v>2852</v>
      </c>
      <c r="B10089" s="1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 t="s">
        <v>595</v>
      </c>
      <c r="I10089" t="s">
        <v>596</v>
      </c>
      <c r="J10089" t="s">
        <v>597</v>
      </c>
    </row>
    <row r="10090" spans="1:10" x14ac:dyDescent="0.35">
      <c r="A10090" t="s">
        <v>2852</v>
      </c>
      <c r="B10090" s="1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 t="s">
        <v>576</v>
      </c>
      <c r="I10090" t="s">
        <v>577</v>
      </c>
      <c r="J10090" t="s">
        <v>578</v>
      </c>
    </row>
    <row r="10091" spans="1:10" x14ac:dyDescent="0.35">
      <c r="A10091" t="s">
        <v>2852</v>
      </c>
      <c r="B10091" s="1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 t="s">
        <v>500</v>
      </c>
      <c r="I10091" t="s">
        <v>501</v>
      </c>
      <c r="J10091" t="s">
        <v>585</v>
      </c>
    </row>
    <row r="10092" spans="1:10" x14ac:dyDescent="0.35">
      <c r="A10092" t="s">
        <v>2852</v>
      </c>
      <c r="B10092" s="1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 t="s">
        <v>582</v>
      </c>
      <c r="I10092" t="s">
        <v>583</v>
      </c>
      <c r="J10092" t="s">
        <v>584</v>
      </c>
    </row>
    <row r="10093" spans="1:10" x14ac:dyDescent="0.35">
      <c r="A10093" t="s">
        <v>2852</v>
      </c>
      <c r="B10093" s="1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 t="s">
        <v>598</v>
      </c>
      <c r="I10093" t="s">
        <v>599</v>
      </c>
      <c r="J10093" t="s">
        <v>600</v>
      </c>
    </row>
    <row r="10094" spans="1:10" x14ac:dyDescent="0.35">
      <c r="A10094" t="s">
        <v>2852</v>
      </c>
      <c r="B10094" s="1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 t="s">
        <v>665</v>
      </c>
      <c r="I10094" t="s">
        <v>666</v>
      </c>
      <c r="J10094" t="s">
        <v>667</v>
      </c>
    </row>
    <row r="10095" spans="1:10" x14ac:dyDescent="0.35">
      <c r="A10095" t="s">
        <v>2853</v>
      </c>
      <c r="B10095" s="1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 t="s">
        <v>595</v>
      </c>
      <c r="I10095" t="s">
        <v>596</v>
      </c>
      <c r="J10095" t="s">
        <v>925</v>
      </c>
    </row>
    <row r="10096" spans="1:10" x14ac:dyDescent="0.35">
      <c r="A10096" t="s">
        <v>2854</v>
      </c>
      <c r="B10096" s="1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 t="s">
        <v>918</v>
      </c>
      <c r="I10096" t="s">
        <v>919</v>
      </c>
      <c r="J10096" t="s">
        <v>920</v>
      </c>
    </row>
    <row r="10097" spans="1:10" x14ac:dyDescent="0.35">
      <c r="A10097" t="s">
        <v>2854</v>
      </c>
      <c r="B10097" s="1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 t="s">
        <v>778</v>
      </c>
      <c r="I10097" t="s">
        <v>779</v>
      </c>
      <c r="J10097" t="s">
        <v>916</v>
      </c>
    </row>
    <row r="10098" spans="1:10" x14ac:dyDescent="0.35">
      <c r="A10098" t="s">
        <v>2854</v>
      </c>
      <c r="B10098" s="1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 t="s">
        <v>778</v>
      </c>
      <c r="I10098" t="s">
        <v>779</v>
      </c>
      <c r="J10098" t="s">
        <v>916</v>
      </c>
    </row>
    <row r="10099" spans="1:10" x14ac:dyDescent="0.35">
      <c r="A10099" t="s">
        <v>2854</v>
      </c>
      <c r="B10099" s="1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 t="s">
        <v>926</v>
      </c>
      <c r="I10099" t="s">
        <v>927</v>
      </c>
      <c r="J10099" t="s">
        <v>928</v>
      </c>
    </row>
    <row r="10100" spans="1:10" x14ac:dyDescent="0.35">
      <c r="A10100" t="s">
        <v>2855</v>
      </c>
      <c r="B10100" s="1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 t="s">
        <v>895</v>
      </c>
      <c r="I10100" t="s">
        <v>896</v>
      </c>
      <c r="J10100" t="s">
        <v>897</v>
      </c>
    </row>
    <row r="10101" spans="1:10" x14ac:dyDescent="0.35">
      <c r="A10101" t="s">
        <v>2856</v>
      </c>
      <c r="B10101" s="1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 t="s">
        <v>962</v>
      </c>
      <c r="I10101" t="s">
        <v>963</v>
      </c>
      <c r="J10101" t="s">
        <v>906</v>
      </c>
    </row>
    <row r="10102" spans="1:10" x14ac:dyDescent="0.35">
      <c r="A10102" t="s">
        <v>2856</v>
      </c>
      <c r="B10102" s="1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 t="s">
        <v>895</v>
      </c>
      <c r="I10102" t="s">
        <v>896</v>
      </c>
      <c r="J10102" t="s">
        <v>897</v>
      </c>
    </row>
    <row r="10103" spans="1:10" x14ac:dyDescent="0.35">
      <c r="A10103" t="s">
        <v>2856</v>
      </c>
      <c r="B10103" s="1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 t="s">
        <v>895</v>
      </c>
      <c r="I10103" t="s">
        <v>896</v>
      </c>
      <c r="J10103" t="s">
        <v>897</v>
      </c>
    </row>
    <row r="10104" spans="1:10" x14ac:dyDescent="0.35">
      <c r="A10104" t="s">
        <v>2856</v>
      </c>
      <c r="B10104" s="1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 t="s">
        <v>892</v>
      </c>
      <c r="I10104" t="s">
        <v>893</v>
      </c>
      <c r="J10104" t="s">
        <v>894</v>
      </c>
    </row>
    <row r="10105" spans="1:10" x14ac:dyDescent="0.35">
      <c r="A10105" t="s">
        <v>2857</v>
      </c>
      <c r="B10105" s="1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 t="s">
        <v>716</v>
      </c>
      <c r="I10105" t="s">
        <v>717</v>
      </c>
      <c r="J10105" t="s">
        <v>718</v>
      </c>
    </row>
    <row r="10106" spans="1:10" x14ac:dyDescent="0.35">
      <c r="A10106" t="s">
        <v>2858</v>
      </c>
      <c r="B10106" s="1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 t="s">
        <v>598</v>
      </c>
      <c r="I10106" t="s">
        <v>599</v>
      </c>
      <c r="J10106" t="s">
        <v>600</v>
      </c>
    </row>
    <row r="10107" spans="1:10" x14ac:dyDescent="0.35">
      <c r="A10107" t="s">
        <v>2858</v>
      </c>
      <c r="B10107" s="1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 t="s">
        <v>573</v>
      </c>
      <c r="I10107" t="s">
        <v>574</v>
      </c>
      <c r="J10107" t="s">
        <v>575</v>
      </c>
    </row>
    <row r="10108" spans="1:10" x14ac:dyDescent="0.35">
      <c r="A10108" t="s">
        <v>2858</v>
      </c>
      <c r="B10108" s="1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 t="s">
        <v>573</v>
      </c>
      <c r="I10108" t="s">
        <v>574</v>
      </c>
      <c r="J10108" t="s">
        <v>575</v>
      </c>
    </row>
    <row r="10109" spans="1:10" x14ac:dyDescent="0.35">
      <c r="A10109" t="s">
        <v>2859</v>
      </c>
      <c r="B10109" s="1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 t="s">
        <v>576</v>
      </c>
      <c r="I10109" t="s">
        <v>577</v>
      </c>
      <c r="J10109" t="s">
        <v>578</v>
      </c>
    </row>
    <row r="10110" spans="1:10" x14ac:dyDescent="0.35">
      <c r="A10110" t="s">
        <v>2859</v>
      </c>
      <c r="B10110" s="1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 t="s">
        <v>668</v>
      </c>
      <c r="I10110" t="s">
        <v>669</v>
      </c>
      <c r="J10110" t="s">
        <v>670</v>
      </c>
    </row>
    <row r="10111" spans="1:10" x14ac:dyDescent="0.35">
      <c r="A10111" t="s">
        <v>2859</v>
      </c>
      <c r="B10111" s="1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 t="s">
        <v>677</v>
      </c>
      <c r="I10111" t="s">
        <v>678</v>
      </c>
      <c r="J10111" t="s">
        <v>679</v>
      </c>
    </row>
    <row r="10112" spans="1:10" x14ac:dyDescent="0.35">
      <c r="A10112" t="s">
        <v>2859</v>
      </c>
      <c r="B10112" s="1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 t="s">
        <v>685</v>
      </c>
      <c r="I10112" t="s">
        <v>686</v>
      </c>
      <c r="J10112" t="s">
        <v>687</v>
      </c>
    </row>
    <row r="10113" spans="1:10" x14ac:dyDescent="0.35">
      <c r="A10113" t="s">
        <v>2859</v>
      </c>
      <c r="B10113" s="1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 t="s">
        <v>576</v>
      </c>
      <c r="I10113" t="s">
        <v>577</v>
      </c>
      <c r="J10113" t="s">
        <v>578</v>
      </c>
    </row>
    <row r="10114" spans="1:10" x14ac:dyDescent="0.35">
      <c r="A10114" t="s">
        <v>2859</v>
      </c>
      <c r="B10114" s="1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 t="s">
        <v>589</v>
      </c>
      <c r="I10114" t="s">
        <v>590</v>
      </c>
      <c r="J10114" t="s">
        <v>591</v>
      </c>
    </row>
    <row r="10115" spans="1:10" x14ac:dyDescent="0.35">
      <c r="A10115" t="s">
        <v>2859</v>
      </c>
      <c r="B10115" s="1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 t="s">
        <v>614</v>
      </c>
      <c r="I10115" t="s">
        <v>615</v>
      </c>
      <c r="J10115" t="s">
        <v>616</v>
      </c>
    </row>
    <row r="10116" spans="1:10" x14ac:dyDescent="0.35">
      <c r="A10116" t="s">
        <v>2859</v>
      </c>
      <c r="B10116" s="1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 t="s">
        <v>627</v>
      </c>
      <c r="I10116" t="s">
        <v>628</v>
      </c>
      <c r="J10116" t="s">
        <v>629</v>
      </c>
    </row>
    <row r="10117" spans="1:10" x14ac:dyDescent="0.35">
      <c r="A10117" t="s">
        <v>2860</v>
      </c>
      <c r="B10117" s="1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 t="s">
        <v>595</v>
      </c>
      <c r="I10117" t="s">
        <v>596</v>
      </c>
      <c r="J10117" t="s">
        <v>925</v>
      </c>
    </row>
    <row r="10118" spans="1:10" x14ac:dyDescent="0.35">
      <c r="A10118" t="s">
        <v>2860</v>
      </c>
      <c r="B10118" s="1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 t="s">
        <v>778</v>
      </c>
      <c r="I10118" t="s">
        <v>779</v>
      </c>
      <c r="J10118" t="s">
        <v>916</v>
      </c>
    </row>
    <row r="10119" spans="1:10" x14ac:dyDescent="0.35">
      <c r="A10119" t="s">
        <v>2860</v>
      </c>
      <c r="B10119" s="1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 t="s">
        <v>926</v>
      </c>
      <c r="I10119" t="s">
        <v>927</v>
      </c>
      <c r="J10119" t="s">
        <v>928</v>
      </c>
    </row>
    <row r="10120" spans="1:10" x14ac:dyDescent="0.35">
      <c r="A10120" t="s">
        <v>2860</v>
      </c>
      <c r="B10120" s="1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 t="s">
        <v>778</v>
      </c>
      <c r="I10120" t="s">
        <v>779</v>
      </c>
      <c r="J10120" t="s">
        <v>916</v>
      </c>
    </row>
    <row r="10121" spans="1:10" x14ac:dyDescent="0.35">
      <c r="A10121" t="s">
        <v>2860</v>
      </c>
      <c r="B10121" s="1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 t="s">
        <v>621</v>
      </c>
      <c r="I10121" t="s">
        <v>622</v>
      </c>
      <c r="J10121" t="s">
        <v>623</v>
      </c>
    </row>
    <row r="10122" spans="1:10" x14ac:dyDescent="0.35">
      <c r="A10122" t="s">
        <v>2861</v>
      </c>
      <c r="B10122" s="1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 t="s">
        <v>595</v>
      </c>
      <c r="I10122" t="s">
        <v>596</v>
      </c>
      <c r="J10122" t="s">
        <v>925</v>
      </c>
    </row>
    <row r="10123" spans="1:10" x14ac:dyDescent="0.35">
      <c r="A10123" t="s">
        <v>2861</v>
      </c>
      <c r="B10123" s="1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 t="s">
        <v>595</v>
      </c>
      <c r="I10123" t="s">
        <v>596</v>
      </c>
      <c r="J10123" t="s">
        <v>925</v>
      </c>
    </row>
    <row r="10124" spans="1:10" x14ac:dyDescent="0.35">
      <c r="A10124" t="s">
        <v>2861</v>
      </c>
      <c r="B10124" s="1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 t="s">
        <v>936</v>
      </c>
      <c r="I10124" t="s">
        <v>937</v>
      </c>
      <c r="J10124" t="s">
        <v>938</v>
      </c>
    </row>
    <row r="10125" spans="1:10" x14ac:dyDescent="0.35">
      <c r="A10125" t="s">
        <v>2861</v>
      </c>
      <c r="B10125" s="1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 t="s">
        <v>926</v>
      </c>
      <c r="I10125" t="s">
        <v>927</v>
      </c>
      <c r="J10125" t="s">
        <v>928</v>
      </c>
    </row>
    <row r="10126" spans="1:10" x14ac:dyDescent="0.35">
      <c r="A10126" t="s">
        <v>2862</v>
      </c>
      <c r="B10126" s="1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 t="s">
        <v>576</v>
      </c>
      <c r="I10126" t="s">
        <v>577</v>
      </c>
      <c r="J10126" t="s">
        <v>578</v>
      </c>
    </row>
    <row r="10127" spans="1:10" x14ac:dyDescent="0.35">
      <c r="A10127" t="s">
        <v>2862</v>
      </c>
      <c r="B10127" s="1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 t="s">
        <v>586</v>
      </c>
      <c r="I10127" t="s">
        <v>587</v>
      </c>
      <c r="J10127" t="s">
        <v>588</v>
      </c>
    </row>
    <row r="10128" spans="1:10" x14ac:dyDescent="0.35">
      <c r="A10128" t="s">
        <v>2862</v>
      </c>
      <c r="B10128" s="1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 t="s">
        <v>614</v>
      </c>
      <c r="I10128" t="s">
        <v>615</v>
      </c>
      <c r="J10128" t="s">
        <v>616</v>
      </c>
    </row>
    <row r="10129" spans="1:10" x14ac:dyDescent="0.35">
      <c r="A10129" t="s">
        <v>2862</v>
      </c>
      <c r="B10129" s="1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 t="s">
        <v>573</v>
      </c>
      <c r="I10129" t="s">
        <v>574</v>
      </c>
      <c r="J10129" t="s">
        <v>575</v>
      </c>
    </row>
    <row r="10130" spans="1:10" x14ac:dyDescent="0.35">
      <c r="A10130" t="s">
        <v>2862</v>
      </c>
      <c r="B10130" s="1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 t="s">
        <v>608</v>
      </c>
      <c r="I10130" t="s">
        <v>609</v>
      </c>
      <c r="J10130" t="s">
        <v>610</v>
      </c>
    </row>
    <row r="10131" spans="1:10" x14ac:dyDescent="0.35">
      <c r="A10131" t="s">
        <v>2862</v>
      </c>
      <c r="B10131" s="1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 t="s">
        <v>579</v>
      </c>
      <c r="I10131" t="s">
        <v>580</v>
      </c>
      <c r="J10131" t="s">
        <v>581</v>
      </c>
    </row>
    <row r="10132" spans="1:10" x14ac:dyDescent="0.35">
      <c r="A10132" t="s">
        <v>2862</v>
      </c>
      <c r="B10132" s="1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 t="s">
        <v>931</v>
      </c>
      <c r="I10132" t="s">
        <v>932</v>
      </c>
      <c r="J10132" t="s">
        <v>933</v>
      </c>
    </row>
    <row r="10133" spans="1:10" x14ac:dyDescent="0.35">
      <c r="A10133" t="s">
        <v>2862</v>
      </c>
      <c r="B10133" s="1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 t="s">
        <v>573</v>
      </c>
      <c r="I10133" t="s">
        <v>574</v>
      </c>
      <c r="J10133" t="s">
        <v>575</v>
      </c>
    </row>
    <row r="10134" spans="1:10" x14ac:dyDescent="0.35">
      <c r="A10134" t="s">
        <v>2862</v>
      </c>
      <c r="B10134" s="1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 t="s">
        <v>624</v>
      </c>
      <c r="I10134" t="s">
        <v>625</v>
      </c>
      <c r="J10134" t="s">
        <v>626</v>
      </c>
    </row>
    <row r="10135" spans="1:10" x14ac:dyDescent="0.35">
      <c r="A10135" t="s">
        <v>2862</v>
      </c>
      <c r="B10135" s="1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 t="s">
        <v>579</v>
      </c>
      <c r="I10135" t="s">
        <v>580</v>
      </c>
      <c r="J10135" t="s">
        <v>581</v>
      </c>
    </row>
    <row r="10136" spans="1:10" x14ac:dyDescent="0.35">
      <c r="A10136" t="s">
        <v>2862</v>
      </c>
      <c r="B10136" s="1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 t="s">
        <v>573</v>
      </c>
      <c r="I10136" t="s">
        <v>574</v>
      </c>
      <c r="J10136" t="s">
        <v>575</v>
      </c>
    </row>
    <row r="10137" spans="1:10" x14ac:dyDescent="0.35">
      <c r="A10137" t="s">
        <v>2863</v>
      </c>
      <c r="B10137" s="1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 t="s">
        <v>898</v>
      </c>
      <c r="I10137" t="s">
        <v>899</v>
      </c>
      <c r="J10137" t="s">
        <v>900</v>
      </c>
    </row>
    <row r="10138" spans="1:10" x14ac:dyDescent="0.35">
      <c r="A10138" t="s">
        <v>2863</v>
      </c>
      <c r="B10138" s="1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 t="s">
        <v>910</v>
      </c>
      <c r="I10138" t="s">
        <v>911</v>
      </c>
      <c r="J10138" t="s">
        <v>912</v>
      </c>
    </row>
    <row r="10139" spans="1:10" x14ac:dyDescent="0.35">
      <c r="A10139" t="s">
        <v>2863</v>
      </c>
      <c r="B10139" s="1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 t="s">
        <v>895</v>
      </c>
      <c r="I10139" t="s">
        <v>896</v>
      </c>
      <c r="J10139" t="s">
        <v>897</v>
      </c>
    </row>
    <row r="10140" spans="1:10" x14ac:dyDescent="0.35">
      <c r="A10140" t="s">
        <v>2863</v>
      </c>
      <c r="B10140" s="1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 t="s">
        <v>910</v>
      </c>
      <c r="I10140" t="s">
        <v>911</v>
      </c>
      <c r="J10140" t="s">
        <v>912</v>
      </c>
    </row>
    <row r="10141" spans="1:10" x14ac:dyDescent="0.35">
      <c r="A10141" t="s">
        <v>2864</v>
      </c>
      <c r="B10141" s="1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 t="s">
        <v>936</v>
      </c>
      <c r="I10141" t="s">
        <v>937</v>
      </c>
      <c r="J10141" t="s">
        <v>938</v>
      </c>
    </row>
    <row r="10142" spans="1:10" x14ac:dyDescent="0.35">
      <c r="A10142" t="s">
        <v>2865</v>
      </c>
      <c r="B10142" s="1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 t="s">
        <v>632</v>
      </c>
      <c r="I10142" t="s">
        <v>633</v>
      </c>
      <c r="J10142" t="s">
        <v>634</v>
      </c>
    </row>
    <row r="10143" spans="1:10" x14ac:dyDescent="0.35">
      <c r="A10143" t="s">
        <v>2865</v>
      </c>
      <c r="B10143" s="1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 t="s">
        <v>632</v>
      </c>
      <c r="I10143" t="s">
        <v>633</v>
      </c>
      <c r="J10143" t="s">
        <v>634</v>
      </c>
    </row>
    <row r="10144" spans="1:10" x14ac:dyDescent="0.35">
      <c r="A10144" t="s">
        <v>2866</v>
      </c>
      <c r="B10144" s="1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 t="s">
        <v>586</v>
      </c>
      <c r="I10144" t="s">
        <v>587</v>
      </c>
      <c r="J10144" t="s">
        <v>588</v>
      </c>
    </row>
    <row r="10145" spans="1:10" x14ac:dyDescent="0.35">
      <c r="A10145" t="s">
        <v>2866</v>
      </c>
      <c r="B10145" s="1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 t="s">
        <v>668</v>
      </c>
      <c r="I10145" t="s">
        <v>669</v>
      </c>
      <c r="J10145" t="s">
        <v>670</v>
      </c>
    </row>
    <row r="10146" spans="1:10" x14ac:dyDescent="0.35">
      <c r="A10146" t="s">
        <v>2866</v>
      </c>
      <c r="B10146" s="1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 t="s">
        <v>582</v>
      </c>
      <c r="I10146" t="s">
        <v>583</v>
      </c>
      <c r="J10146" t="s">
        <v>584</v>
      </c>
    </row>
    <row r="10147" spans="1:10" x14ac:dyDescent="0.35">
      <c r="A10147" t="s">
        <v>2866</v>
      </c>
      <c r="B10147" s="1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 t="s">
        <v>589</v>
      </c>
      <c r="I10147" t="s">
        <v>590</v>
      </c>
      <c r="J10147" t="s">
        <v>591</v>
      </c>
    </row>
    <row r="10148" spans="1:10" x14ac:dyDescent="0.35">
      <c r="A10148" t="s">
        <v>2867</v>
      </c>
      <c r="B10148" s="1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 t="s">
        <v>621</v>
      </c>
      <c r="I10148" t="s">
        <v>622</v>
      </c>
      <c r="J10148" t="s">
        <v>623</v>
      </c>
    </row>
    <row r="10149" spans="1:10" x14ac:dyDescent="0.35">
      <c r="A10149" t="s">
        <v>2867</v>
      </c>
      <c r="B10149" s="1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 t="s">
        <v>926</v>
      </c>
      <c r="I10149" t="s">
        <v>927</v>
      </c>
      <c r="J10149" t="s">
        <v>928</v>
      </c>
    </row>
    <row r="10150" spans="1:10" x14ac:dyDescent="0.35">
      <c r="A10150" t="s">
        <v>2867</v>
      </c>
      <c r="B10150" s="1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 t="s">
        <v>592</v>
      </c>
      <c r="I10150" t="s">
        <v>593</v>
      </c>
      <c r="J10150" t="s">
        <v>417</v>
      </c>
    </row>
    <row r="10151" spans="1:10" x14ac:dyDescent="0.35">
      <c r="A10151" t="s">
        <v>2867</v>
      </c>
      <c r="B10151" s="1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 t="s">
        <v>595</v>
      </c>
      <c r="I10151" t="s">
        <v>596</v>
      </c>
      <c r="J10151" t="s">
        <v>925</v>
      </c>
    </row>
    <row r="10152" spans="1:10" x14ac:dyDescent="0.35">
      <c r="A10152" t="s">
        <v>2867</v>
      </c>
      <c r="B10152" s="1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 t="s">
        <v>918</v>
      </c>
      <c r="I10152" t="s">
        <v>919</v>
      </c>
      <c r="J10152" t="s">
        <v>920</v>
      </c>
    </row>
    <row r="10153" spans="1:10" x14ac:dyDescent="0.35">
      <c r="A10153" t="s">
        <v>2867</v>
      </c>
      <c r="B10153" s="1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 t="s">
        <v>716</v>
      </c>
      <c r="I10153" t="s">
        <v>717</v>
      </c>
      <c r="J10153" t="s">
        <v>718</v>
      </c>
    </row>
    <row r="10154" spans="1:10" x14ac:dyDescent="0.35">
      <c r="A10154" t="s">
        <v>2868</v>
      </c>
      <c r="B10154" s="1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 t="s">
        <v>936</v>
      </c>
      <c r="I10154" t="s">
        <v>937</v>
      </c>
      <c r="J10154" t="s">
        <v>997</v>
      </c>
    </row>
    <row r="10155" spans="1:10" x14ac:dyDescent="0.35">
      <c r="A10155" t="s">
        <v>2869</v>
      </c>
      <c r="B10155" s="1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 t="s">
        <v>595</v>
      </c>
      <c r="I10155" t="s">
        <v>596</v>
      </c>
      <c r="J10155" t="s">
        <v>925</v>
      </c>
    </row>
    <row r="10156" spans="1:10" x14ac:dyDescent="0.35">
      <c r="A10156" t="s">
        <v>2870</v>
      </c>
      <c r="B10156" s="1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 t="s">
        <v>632</v>
      </c>
      <c r="I10156" t="s">
        <v>633</v>
      </c>
      <c r="J10156" t="s">
        <v>634</v>
      </c>
    </row>
    <row r="10157" spans="1:10" x14ac:dyDescent="0.35">
      <c r="A10157" t="s">
        <v>2871</v>
      </c>
      <c r="B10157" s="1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 t="s">
        <v>898</v>
      </c>
      <c r="I10157" t="s">
        <v>899</v>
      </c>
      <c r="J10157" t="s">
        <v>900</v>
      </c>
    </row>
    <row r="10158" spans="1:10" x14ac:dyDescent="0.35">
      <c r="A10158" t="s">
        <v>2871</v>
      </c>
      <c r="B10158" s="1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 t="s">
        <v>962</v>
      </c>
      <c r="I10158" t="s">
        <v>963</v>
      </c>
      <c r="J10158" t="s">
        <v>906</v>
      </c>
    </row>
    <row r="10159" spans="1:10" x14ac:dyDescent="0.35">
      <c r="A10159" t="s">
        <v>2871</v>
      </c>
      <c r="B10159" s="1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 t="s">
        <v>892</v>
      </c>
      <c r="I10159" t="s">
        <v>893</v>
      </c>
      <c r="J10159" t="s">
        <v>894</v>
      </c>
    </row>
    <row r="10160" spans="1:10" x14ac:dyDescent="0.35">
      <c r="A10160" t="s">
        <v>2871</v>
      </c>
      <c r="B10160" s="1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 t="s">
        <v>895</v>
      </c>
      <c r="I10160" t="s">
        <v>896</v>
      </c>
      <c r="J10160" t="s">
        <v>897</v>
      </c>
    </row>
    <row r="10161" spans="1:10" x14ac:dyDescent="0.35">
      <c r="A10161" t="s">
        <v>2871</v>
      </c>
      <c r="B10161" s="1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 t="s">
        <v>910</v>
      </c>
      <c r="I10161" t="s">
        <v>911</v>
      </c>
      <c r="J10161" t="s">
        <v>912</v>
      </c>
    </row>
    <row r="10162" spans="1:10" x14ac:dyDescent="0.35">
      <c r="A10162" t="s">
        <v>2871</v>
      </c>
      <c r="B10162" s="1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 t="s">
        <v>895</v>
      </c>
      <c r="I10162" t="s">
        <v>896</v>
      </c>
      <c r="J10162" t="s">
        <v>897</v>
      </c>
    </row>
    <row r="10163" spans="1:10" x14ac:dyDescent="0.35">
      <c r="A10163" t="s">
        <v>2872</v>
      </c>
      <c r="B10163" s="1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 t="s">
        <v>576</v>
      </c>
      <c r="I10163" t="s">
        <v>577</v>
      </c>
      <c r="J10163" t="s">
        <v>578</v>
      </c>
    </row>
    <row r="10164" spans="1:10" x14ac:dyDescent="0.35">
      <c r="A10164" t="s">
        <v>2872</v>
      </c>
      <c r="B10164" s="1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 t="s">
        <v>689</v>
      </c>
      <c r="I10164" t="s">
        <v>690</v>
      </c>
      <c r="J10164" t="s">
        <v>691</v>
      </c>
    </row>
    <row r="10165" spans="1:10" x14ac:dyDescent="0.35">
      <c r="A10165" t="s">
        <v>2872</v>
      </c>
      <c r="B10165" s="1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 t="s">
        <v>595</v>
      </c>
      <c r="I10165" t="s">
        <v>596</v>
      </c>
      <c r="J10165" t="s">
        <v>597</v>
      </c>
    </row>
    <row r="10166" spans="1:10" x14ac:dyDescent="0.35">
      <c r="A10166" t="s">
        <v>2872</v>
      </c>
      <c r="B10166" s="1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 t="s">
        <v>627</v>
      </c>
      <c r="I10166" t="s">
        <v>628</v>
      </c>
      <c r="J10166" t="s">
        <v>629</v>
      </c>
    </row>
    <row r="10167" spans="1:10" x14ac:dyDescent="0.35">
      <c r="A10167" t="s">
        <v>2872</v>
      </c>
      <c r="B10167" s="1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 t="s">
        <v>586</v>
      </c>
      <c r="I10167" t="s">
        <v>587</v>
      </c>
      <c r="J10167" t="s">
        <v>588</v>
      </c>
    </row>
    <row r="10168" spans="1:10" x14ac:dyDescent="0.35">
      <c r="A10168" t="s">
        <v>2872</v>
      </c>
      <c r="B10168" s="1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 t="s">
        <v>681</v>
      </c>
      <c r="I10168" t="s">
        <v>682</v>
      </c>
      <c r="J10168" t="s">
        <v>683</v>
      </c>
    </row>
    <row r="10169" spans="1:10" x14ac:dyDescent="0.35">
      <c r="A10169" t="s">
        <v>2872</v>
      </c>
      <c r="B10169" s="1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 t="s">
        <v>632</v>
      </c>
      <c r="I10169" t="s">
        <v>633</v>
      </c>
      <c r="J10169" t="s">
        <v>634</v>
      </c>
    </row>
    <row r="10170" spans="1:10" x14ac:dyDescent="0.35">
      <c r="A10170" t="s">
        <v>2872</v>
      </c>
      <c r="B10170" s="1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 t="s">
        <v>721</v>
      </c>
      <c r="I10170" t="s">
        <v>722</v>
      </c>
      <c r="J10170" t="s">
        <v>723</v>
      </c>
    </row>
    <row r="10171" spans="1:10" x14ac:dyDescent="0.35">
      <c r="A10171" t="s">
        <v>2872</v>
      </c>
      <c r="B10171" s="1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 t="s">
        <v>500</v>
      </c>
      <c r="I10171" t="s">
        <v>501</v>
      </c>
      <c r="J10171" t="s">
        <v>585</v>
      </c>
    </row>
    <row r="10172" spans="1:10" x14ac:dyDescent="0.35">
      <c r="A10172" t="s">
        <v>2872</v>
      </c>
      <c r="B10172" s="1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 t="s">
        <v>685</v>
      </c>
      <c r="I10172" t="s">
        <v>686</v>
      </c>
      <c r="J10172" t="s">
        <v>687</v>
      </c>
    </row>
    <row r="10173" spans="1:10" x14ac:dyDescent="0.35">
      <c r="A10173" t="s">
        <v>2872</v>
      </c>
      <c r="B10173" s="1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 t="s">
        <v>582</v>
      </c>
      <c r="I10173" t="s">
        <v>583</v>
      </c>
      <c r="J10173" t="s">
        <v>584</v>
      </c>
    </row>
    <row r="10174" spans="1:10" x14ac:dyDescent="0.35">
      <c r="A10174" t="s">
        <v>2872</v>
      </c>
      <c r="B10174" s="1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 t="s">
        <v>630</v>
      </c>
      <c r="I10174" t="s">
        <v>631</v>
      </c>
      <c r="J10174" t="s">
        <v>575</v>
      </c>
    </row>
    <row r="10175" spans="1:10" x14ac:dyDescent="0.35">
      <c r="A10175" t="s">
        <v>2872</v>
      </c>
      <c r="B10175" s="1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 t="s">
        <v>582</v>
      </c>
      <c r="I10175" t="s">
        <v>583</v>
      </c>
      <c r="J10175" t="s">
        <v>584</v>
      </c>
    </row>
    <row r="10176" spans="1:10" x14ac:dyDescent="0.35">
      <c r="A10176" t="s">
        <v>2873</v>
      </c>
      <c r="B10176" s="1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 t="s">
        <v>595</v>
      </c>
      <c r="I10176" t="s">
        <v>596</v>
      </c>
      <c r="J10176" t="s">
        <v>597</v>
      </c>
    </row>
    <row r="10177" spans="1:10" x14ac:dyDescent="0.35">
      <c r="A10177" t="s">
        <v>2873</v>
      </c>
      <c r="B10177" s="1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 t="s">
        <v>630</v>
      </c>
      <c r="I10177" t="s">
        <v>631</v>
      </c>
      <c r="J10177" t="s">
        <v>575</v>
      </c>
    </row>
    <row r="10178" spans="1:10" x14ac:dyDescent="0.35">
      <c r="A10178" t="s">
        <v>2874</v>
      </c>
      <c r="B10178" s="1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 t="s">
        <v>741</v>
      </c>
      <c r="I10178" t="s">
        <v>742</v>
      </c>
      <c r="J10178" t="s">
        <v>921</v>
      </c>
    </row>
    <row r="10179" spans="1:10" x14ac:dyDescent="0.35">
      <c r="A10179" t="s">
        <v>2874</v>
      </c>
      <c r="B10179" s="1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 t="s">
        <v>741</v>
      </c>
      <c r="I10179" t="s">
        <v>742</v>
      </c>
      <c r="J10179" t="s">
        <v>921</v>
      </c>
    </row>
    <row r="10180" spans="1:10" x14ac:dyDescent="0.35">
      <c r="A10180" t="s">
        <v>2874</v>
      </c>
      <c r="B10180" s="1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 t="s">
        <v>936</v>
      </c>
      <c r="I10180" t="s">
        <v>937</v>
      </c>
      <c r="J10180" t="s">
        <v>938</v>
      </c>
    </row>
    <row r="10181" spans="1:10" x14ac:dyDescent="0.35">
      <c r="A10181" t="s">
        <v>2875</v>
      </c>
      <c r="B10181" s="1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 t="s">
        <v>496</v>
      </c>
      <c r="I10181" t="s">
        <v>497</v>
      </c>
      <c r="J10181" t="s">
        <v>498</v>
      </c>
    </row>
    <row r="10182" spans="1:10" x14ac:dyDescent="0.35">
      <c r="A10182" t="s">
        <v>2875</v>
      </c>
      <c r="B10182" s="1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 t="s">
        <v>496</v>
      </c>
      <c r="I10182" t="s">
        <v>497</v>
      </c>
      <c r="J10182" t="s">
        <v>498</v>
      </c>
    </row>
    <row r="10183" spans="1:10" x14ac:dyDescent="0.35">
      <c r="A10183" t="s">
        <v>2876</v>
      </c>
      <c r="B10183" s="1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 t="s">
        <v>503</v>
      </c>
      <c r="I10183" t="s">
        <v>504</v>
      </c>
      <c r="J10183" t="s">
        <v>505</v>
      </c>
    </row>
    <row r="10184" spans="1:10" x14ac:dyDescent="0.35">
      <c r="A10184" t="s">
        <v>2876</v>
      </c>
      <c r="B10184" s="1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 t="s">
        <v>503</v>
      </c>
      <c r="I10184" t="s">
        <v>504</v>
      </c>
      <c r="J10184" t="s">
        <v>505</v>
      </c>
    </row>
    <row r="10185" spans="1:10" x14ac:dyDescent="0.35">
      <c r="A10185" t="s">
        <v>2877</v>
      </c>
      <c r="B10185" s="1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 t="s">
        <v>496</v>
      </c>
      <c r="I10185" t="s">
        <v>497</v>
      </c>
      <c r="J10185" t="s">
        <v>498</v>
      </c>
    </row>
    <row r="10186" spans="1:10" x14ac:dyDescent="0.35">
      <c r="A10186" t="s">
        <v>2877</v>
      </c>
      <c r="B10186" s="1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 t="s">
        <v>506</v>
      </c>
      <c r="I10186" t="s">
        <v>507</v>
      </c>
      <c r="J10186" t="s">
        <v>508</v>
      </c>
    </row>
    <row r="10187" spans="1:10" x14ac:dyDescent="0.35">
      <c r="A10187" t="s">
        <v>2878</v>
      </c>
      <c r="B10187" s="1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 t="s">
        <v>496</v>
      </c>
      <c r="I10187" t="s">
        <v>497</v>
      </c>
      <c r="J10187" t="s">
        <v>498</v>
      </c>
    </row>
    <row r="10188" spans="1:10" x14ac:dyDescent="0.35">
      <c r="A10188" t="s">
        <v>2878</v>
      </c>
      <c r="B10188" s="1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 t="s">
        <v>506</v>
      </c>
      <c r="I10188" t="s">
        <v>507</v>
      </c>
      <c r="J10188" t="s">
        <v>508</v>
      </c>
    </row>
    <row r="10189" spans="1:10" x14ac:dyDescent="0.35">
      <c r="A10189" t="s">
        <v>2878</v>
      </c>
      <c r="B10189" s="1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 t="s">
        <v>496</v>
      </c>
      <c r="I10189" t="s">
        <v>497</v>
      </c>
      <c r="J10189" t="s">
        <v>498</v>
      </c>
    </row>
    <row r="10190" spans="1:10" x14ac:dyDescent="0.35">
      <c r="A10190" t="s">
        <v>2879</v>
      </c>
      <c r="B10190" s="1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 t="s">
        <v>496</v>
      </c>
      <c r="I10190" t="s">
        <v>497</v>
      </c>
      <c r="J10190" t="s">
        <v>498</v>
      </c>
    </row>
    <row r="10191" spans="1:10" x14ac:dyDescent="0.35">
      <c r="A10191" t="s">
        <v>2879</v>
      </c>
      <c r="B10191" s="1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 t="s">
        <v>496</v>
      </c>
      <c r="I10191" t="s">
        <v>497</v>
      </c>
      <c r="J10191" t="s">
        <v>498</v>
      </c>
    </row>
    <row r="10192" spans="1:10" x14ac:dyDescent="0.35">
      <c r="A10192" t="s">
        <v>2879</v>
      </c>
      <c r="B10192" s="1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 t="s">
        <v>506</v>
      </c>
      <c r="I10192" t="s">
        <v>507</v>
      </c>
      <c r="J10192" t="s">
        <v>508</v>
      </c>
    </row>
    <row r="10193" spans="1:10" x14ac:dyDescent="0.35">
      <c r="A10193" t="s">
        <v>2880</v>
      </c>
      <c r="B10193" s="1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 t="s">
        <v>496</v>
      </c>
      <c r="I10193" t="s">
        <v>497</v>
      </c>
      <c r="J10193" t="s">
        <v>498</v>
      </c>
    </row>
    <row r="10194" spans="1:10" x14ac:dyDescent="0.35">
      <c r="A10194" t="s">
        <v>2880</v>
      </c>
      <c r="B10194" s="1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 t="s">
        <v>496</v>
      </c>
      <c r="I10194" t="s">
        <v>497</v>
      </c>
      <c r="J10194" t="s">
        <v>498</v>
      </c>
    </row>
    <row r="10195" spans="1:10" x14ac:dyDescent="0.35">
      <c r="A10195" t="s">
        <v>2880</v>
      </c>
      <c r="B10195" s="1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 t="s">
        <v>493</v>
      </c>
      <c r="I10195" t="s">
        <v>494</v>
      </c>
      <c r="J10195" t="s">
        <v>495</v>
      </c>
    </row>
    <row r="10196" spans="1:10" x14ac:dyDescent="0.35">
      <c r="A10196" t="s">
        <v>2880</v>
      </c>
      <c r="B10196" s="1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 t="s">
        <v>636</v>
      </c>
      <c r="I10196" t="s">
        <v>637</v>
      </c>
      <c r="J10196" t="s">
        <v>638</v>
      </c>
    </row>
    <row r="10197" spans="1:10" x14ac:dyDescent="0.35">
      <c r="A10197" t="s">
        <v>2881</v>
      </c>
      <c r="B10197" s="1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 t="s">
        <v>512</v>
      </c>
      <c r="I10197" t="s">
        <v>513</v>
      </c>
      <c r="J10197" t="s">
        <v>482</v>
      </c>
    </row>
    <row r="10198" spans="1:10" x14ac:dyDescent="0.35">
      <c r="A10198" t="s">
        <v>2881</v>
      </c>
      <c r="B10198" s="1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 t="s">
        <v>542</v>
      </c>
      <c r="I10198" t="s">
        <v>543</v>
      </c>
      <c r="J10198" t="s">
        <v>544</v>
      </c>
    </row>
    <row r="10199" spans="1:10" x14ac:dyDescent="0.35">
      <c r="A10199" t="s">
        <v>2881</v>
      </c>
      <c r="B10199" s="1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 t="s">
        <v>523</v>
      </c>
      <c r="I10199" t="s">
        <v>524</v>
      </c>
      <c r="J10199" t="s">
        <v>525</v>
      </c>
    </row>
    <row r="10200" spans="1:10" x14ac:dyDescent="0.35">
      <c r="A10200" t="s">
        <v>2881</v>
      </c>
      <c r="B10200" s="1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 t="s">
        <v>553</v>
      </c>
      <c r="I10200" t="s">
        <v>554</v>
      </c>
      <c r="J10200" t="s">
        <v>555</v>
      </c>
    </row>
    <row r="10201" spans="1:10" x14ac:dyDescent="0.35">
      <c r="A10201" t="s">
        <v>2881</v>
      </c>
      <c r="B10201" s="1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 t="s">
        <v>529</v>
      </c>
      <c r="I10201" t="s">
        <v>530</v>
      </c>
      <c r="J10201" t="s">
        <v>531</v>
      </c>
    </row>
    <row r="10202" spans="1:10" x14ac:dyDescent="0.35">
      <c r="A10202" t="s">
        <v>2882</v>
      </c>
      <c r="B10202" s="1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 t="s">
        <v>697</v>
      </c>
      <c r="I10202" t="s">
        <v>698</v>
      </c>
      <c r="J10202" t="s">
        <v>699</v>
      </c>
    </row>
    <row r="10203" spans="1:10" x14ac:dyDescent="0.35">
      <c r="A10203" t="s">
        <v>2883</v>
      </c>
      <c r="B10203" s="1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 t="s">
        <v>523</v>
      </c>
      <c r="I10203" t="s">
        <v>524</v>
      </c>
      <c r="J10203" t="s">
        <v>525</v>
      </c>
    </row>
    <row r="10204" spans="1:10" x14ac:dyDescent="0.35">
      <c r="A10204" t="s">
        <v>2883</v>
      </c>
      <c r="B10204" s="1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 t="s">
        <v>523</v>
      </c>
      <c r="I10204" t="s">
        <v>524</v>
      </c>
      <c r="J10204" t="s">
        <v>525</v>
      </c>
    </row>
    <row r="10205" spans="1:10" x14ac:dyDescent="0.35">
      <c r="A10205" t="s">
        <v>2883</v>
      </c>
      <c r="B10205" s="1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 t="s">
        <v>542</v>
      </c>
      <c r="I10205" t="s">
        <v>543</v>
      </c>
      <c r="J10205" t="s">
        <v>544</v>
      </c>
    </row>
    <row r="10206" spans="1:10" x14ac:dyDescent="0.35">
      <c r="A10206" t="s">
        <v>2883</v>
      </c>
      <c r="B10206" s="1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 t="s">
        <v>493</v>
      </c>
      <c r="I10206" t="s">
        <v>494</v>
      </c>
      <c r="J10206" t="s">
        <v>565</v>
      </c>
    </row>
    <row r="10207" spans="1:10" x14ac:dyDescent="0.35">
      <c r="A10207" t="s">
        <v>2884</v>
      </c>
      <c r="B10207" s="1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 t="s">
        <v>744</v>
      </c>
      <c r="I10207" t="s">
        <v>745</v>
      </c>
      <c r="J10207" t="s">
        <v>746</v>
      </c>
    </row>
    <row r="10208" spans="1:10" x14ac:dyDescent="0.35">
      <c r="A10208" t="s">
        <v>2884</v>
      </c>
      <c r="B10208" s="1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 t="s">
        <v>503</v>
      </c>
      <c r="I10208" t="s">
        <v>504</v>
      </c>
      <c r="J10208" t="s">
        <v>505</v>
      </c>
    </row>
    <row r="10209" spans="1:10" x14ac:dyDescent="0.35">
      <c r="A10209" t="s">
        <v>2885</v>
      </c>
      <c r="B10209" s="1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 t="s">
        <v>735</v>
      </c>
      <c r="I10209" t="s">
        <v>736</v>
      </c>
      <c r="J10209" t="s">
        <v>737</v>
      </c>
    </row>
    <row r="10210" spans="1:10" x14ac:dyDescent="0.35">
      <c r="A10210" t="s">
        <v>2886</v>
      </c>
      <c r="B10210" s="1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 t="s">
        <v>731</v>
      </c>
      <c r="I10210" t="s">
        <v>732</v>
      </c>
      <c r="J10210" t="s">
        <v>733</v>
      </c>
    </row>
    <row r="10211" spans="1:10" x14ac:dyDescent="0.35">
      <c r="A10211" t="s">
        <v>2886</v>
      </c>
      <c r="B10211" s="1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 t="s">
        <v>735</v>
      </c>
      <c r="I10211" t="s">
        <v>736</v>
      </c>
      <c r="J10211" t="s">
        <v>737</v>
      </c>
    </row>
    <row r="10212" spans="1:10" x14ac:dyDescent="0.35">
      <c r="A10212" t="s">
        <v>2886</v>
      </c>
      <c r="B10212" s="1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 t="s">
        <v>735</v>
      </c>
      <c r="I10212" t="s">
        <v>736</v>
      </c>
      <c r="J10212" t="s">
        <v>737</v>
      </c>
    </row>
    <row r="10213" spans="1:10" x14ac:dyDescent="0.35">
      <c r="A10213" t="s">
        <v>2886</v>
      </c>
      <c r="B10213" s="1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 t="s">
        <v>728</v>
      </c>
      <c r="I10213" t="s">
        <v>729</v>
      </c>
      <c r="J10213" t="s">
        <v>730</v>
      </c>
    </row>
    <row r="10214" spans="1:10" x14ac:dyDescent="0.35">
      <c r="A10214" t="s">
        <v>2887</v>
      </c>
      <c r="B10214" s="1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 t="s">
        <v>744</v>
      </c>
      <c r="I10214" t="s">
        <v>745</v>
      </c>
      <c r="J10214" t="s">
        <v>746</v>
      </c>
    </row>
    <row r="10215" spans="1:10" x14ac:dyDescent="0.35">
      <c r="A10215" t="s">
        <v>2887</v>
      </c>
      <c r="B10215" s="1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 t="s">
        <v>735</v>
      </c>
      <c r="I10215" t="s">
        <v>736</v>
      </c>
      <c r="J10215" t="s">
        <v>737</v>
      </c>
    </row>
    <row r="10216" spans="1:10" x14ac:dyDescent="0.35">
      <c r="A10216" t="s">
        <v>2887</v>
      </c>
      <c r="B10216" s="1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 t="s">
        <v>728</v>
      </c>
      <c r="I10216" t="s">
        <v>729</v>
      </c>
      <c r="J10216" t="s">
        <v>730</v>
      </c>
    </row>
    <row r="10217" spans="1:10" x14ac:dyDescent="0.35">
      <c r="A10217" t="s">
        <v>2888</v>
      </c>
      <c r="B10217" s="1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 t="s">
        <v>735</v>
      </c>
      <c r="I10217" t="s">
        <v>736</v>
      </c>
      <c r="J10217" t="s">
        <v>737</v>
      </c>
    </row>
    <row r="10218" spans="1:10" x14ac:dyDescent="0.35">
      <c r="A10218" t="s">
        <v>2888</v>
      </c>
      <c r="B10218" s="1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 t="s">
        <v>731</v>
      </c>
      <c r="I10218" t="s">
        <v>732</v>
      </c>
      <c r="J10218" t="s">
        <v>733</v>
      </c>
    </row>
    <row r="10219" spans="1:10" x14ac:dyDescent="0.35">
      <c r="A10219" t="s">
        <v>2888</v>
      </c>
      <c r="B10219" s="1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 t="s">
        <v>731</v>
      </c>
      <c r="I10219" t="s">
        <v>732</v>
      </c>
      <c r="J10219" t="s">
        <v>733</v>
      </c>
    </row>
    <row r="10220" spans="1:10" x14ac:dyDescent="0.35">
      <c r="A10220" t="s">
        <v>2889</v>
      </c>
      <c r="B10220" s="1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 t="s">
        <v>731</v>
      </c>
      <c r="I10220" t="s">
        <v>732</v>
      </c>
      <c r="J10220" t="s">
        <v>733</v>
      </c>
    </row>
    <row r="10221" spans="1:10" x14ac:dyDescent="0.35">
      <c r="A10221" t="s">
        <v>2889</v>
      </c>
      <c r="B10221" s="1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 t="s">
        <v>539</v>
      </c>
      <c r="I10221" t="s">
        <v>540</v>
      </c>
      <c r="J10221" t="s">
        <v>639</v>
      </c>
    </row>
    <row r="10222" spans="1:10" x14ac:dyDescent="0.35">
      <c r="A10222" t="s">
        <v>2889</v>
      </c>
      <c r="B10222" s="1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 t="s">
        <v>735</v>
      </c>
      <c r="I10222" t="s">
        <v>736</v>
      </c>
      <c r="J10222" t="s">
        <v>737</v>
      </c>
    </row>
    <row r="10223" spans="1:10" x14ac:dyDescent="0.35">
      <c r="A10223" t="s">
        <v>2889</v>
      </c>
      <c r="B10223" s="1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 t="s">
        <v>728</v>
      </c>
      <c r="I10223" t="s">
        <v>729</v>
      </c>
      <c r="J10223" t="s">
        <v>730</v>
      </c>
    </row>
    <row r="10224" spans="1:10" x14ac:dyDescent="0.35">
      <c r="A10224" t="s">
        <v>2890</v>
      </c>
      <c r="B10224" s="1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 t="s">
        <v>493</v>
      </c>
      <c r="I10224" t="s">
        <v>494</v>
      </c>
      <c r="J10224" t="s">
        <v>495</v>
      </c>
    </row>
    <row r="10225" spans="1:10" x14ac:dyDescent="0.35">
      <c r="A10225" t="s">
        <v>2890</v>
      </c>
      <c r="B10225" s="1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 t="s">
        <v>731</v>
      </c>
      <c r="I10225" t="s">
        <v>732</v>
      </c>
      <c r="J10225" t="s">
        <v>733</v>
      </c>
    </row>
    <row r="10226" spans="1:10" x14ac:dyDescent="0.35">
      <c r="A10226" t="s">
        <v>2890</v>
      </c>
      <c r="B10226" s="1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 t="s">
        <v>744</v>
      </c>
      <c r="I10226" t="s">
        <v>745</v>
      </c>
      <c r="J10226" t="s">
        <v>746</v>
      </c>
    </row>
    <row r="10227" spans="1:10" x14ac:dyDescent="0.35">
      <c r="A10227" t="s">
        <v>2890</v>
      </c>
      <c r="B10227" s="1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 t="s">
        <v>503</v>
      </c>
      <c r="I10227" t="s">
        <v>504</v>
      </c>
      <c r="J10227" t="s">
        <v>505</v>
      </c>
    </row>
    <row r="10228" spans="1:10" x14ac:dyDescent="0.35">
      <c r="A10228" t="s">
        <v>2890</v>
      </c>
      <c r="B10228" s="1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 t="s">
        <v>539</v>
      </c>
      <c r="I10228" t="s">
        <v>540</v>
      </c>
      <c r="J10228" t="s">
        <v>639</v>
      </c>
    </row>
    <row r="10229" spans="1:10" x14ac:dyDescent="0.35">
      <c r="A10229" t="s">
        <v>2891</v>
      </c>
      <c r="B10229" s="1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 t="s">
        <v>493</v>
      </c>
      <c r="I10229" t="s">
        <v>494</v>
      </c>
      <c r="J10229" t="s">
        <v>495</v>
      </c>
    </row>
    <row r="10230" spans="1:10" x14ac:dyDescent="0.35">
      <c r="A10230" t="s">
        <v>2892</v>
      </c>
      <c r="B10230" s="1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 t="s">
        <v>741</v>
      </c>
      <c r="I10230" t="s">
        <v>742</v>
      </c>
      <c r="J10230" t="s">
        <v>743</v>
      </c>
    </row>
    <row r="10231" spans="1:10" x14ac:dyDescent="0.35">
      <c r="A10231" t="s">
        <v>2892</v>
      </c>
      <c r="B10231" s="1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 t="s">
        <v>731</v>
      </c>
      <c r="I10231" t="s">
        <v>732</v>
      </c>
      <c r="J10231" t="s">
        <v>733</v>
      </c>
    </row>
    <row r="10232" spans="1:10" x14ac:dyDescent="0.35">
      <c r="A10232" t="s">
        <v>2892</v>
      </c>
      <c r="B10232" s="1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 t="s">
        <v>539</v>
      </c>
      <c r="I10232" t="s">
        <v>540</v>
      </c>
      <c r="J10232" t="s">
        <v>639</v>
      </c>
    </row>
    <row r="10233" spans="1:10" x14ac:dyDescent="0.35">
      <c r="A10233" t="s">
        <v>2893</v>
      </c>
      <c r="B10233" s="1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 t="s">
        <v>735</v>
      </c>
      <c r="I10233" t="s">
        <v>736</v>
      </c>
      <c r="J10233" t="s">
        <v>737</v>
      </c>
    </row>
    <row r="10234" spans="1:10" x14ac:dyDescent="0.35">
      <c r="A10234" t="s">
        <v>2893</v>
      </c>
      <c r="B10234" s="1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 t="s">
        <v>735</v>
      </c>
      <c r="I10234" t="s">
        <v>736</v>
      </c>
      <c r="J10234" t="s">
        <v>737</v>
      </c>
    </row>
    <row r="10235" spans="1:10" x14ac:dyDescent="0.35">
      <c r="A10235" t="s">
        <v>2893</v>
      </c>
      <c r="B10235" s="1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 t="s">
        <v>735</v>
      </c>
      <c r="I10235" t="s">
        <v>736</v>
      </c>
      <c r="J10235" t="s">
        <v>737</v>
      </c>
    </row>
    <row r="10236" spans="1:10" x14ac:dyDescent="0.35">
      <c r="A10236" t="s">
        <v>2893</v>
      </c>
      <c r="B10236" s="1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 t="s">
        <v>744</v>
      </c>
      <c r="I10236" t="s">
        <v>745</v>
      </c>
      <c r="J10236" t="s">
        <v>746</v>
      </c>
    </row>
    <row r="10237" spans="1:10" x14ac:dyDescent="0.35">
      <c r="A10237" t="s">
        <v>2894</v>
      </c>
      <c r="B10237" s="1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 t="s">
        <v>503</v>
      </c>
      <c r="I10237" t="s">
        <v>504</v>
      </c>
      <c r="J10237" t="s">
        <v>505</v>
      </c>
    </row>
    <row r="10238" spans="1:10" x14ac:dyDescent="0.35">
      <c r="A10238" t="s">
        <v>2894</v>
      </c>
      <c r="B10238" s="1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 t="s">
        <v>728</v>
      </c>
      <c r="I10238" t="s">
        <v>729</v>
      </c>
      <c r="J10238" t="s">
        <v>730</v>
      </c>
    </row>
    <row r="10239" spans="1:10" x14ac:dyDescent="0.35">
      <c r="A10239" t="s">
        <v>2894</v>
      </c>
      <c r="B10239" s="1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 t="s">
        <v>731</v>
      </c>
      <c r="I10239" t="s">
        <v>732</v>
      </c>
      <c r="J10239" t="s">
        <v>733</v>
      </c>
    </row>
    <row r="10240" spans="1:10" x14ac:dyDescent="0.35">
      <c r="A10240" t="s">
        <v>2895</v>
      </c>
      <c r="B10240" s="1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 t="s">
        <v>503</v>
      </c>
      <c r="I10240" t="s">
        <v>504</v>
      </c>
      <c r="J10240" t="s">
        <v>505</v>
      </c>
    </row>
    <row r="10241" spans="1:10" x14ac:dyDescent="0.35">
      <c r="A10241" t="s">
        <v>2895</v>
      </c>
      <c r="B10241" s="1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 t="s">
        <v>506</v>
      </c>
      <c r="I10241" t="s">
        <v>507</v>
      </c>
      <c r="J10241" t="s">
        <v>508</v>
      </c>
    </row>
    <row r="10242" spans="1:10" x14ac:dyDescent="0.35">
      <c r="A10242" t="s">
        <v>2895</v>
      </c>
      <c r="B10242" s="1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 t="s">
        <v>496</v>
      </c>
      <c r="I10242" t="s">
        <v>497</v>
      </c>
      <c r="J10242" t="s">
        <v>498</v>
      </c>
    </row>
    <row r="10243" spans="1:10" x14ac:dyDescent="0.35">
      <c r="A10243" t="s">
        <v>2896</v>
      </c>
      <c r="B10243" s="1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 t="s">
        <v>493</v>
      </c>
      <c r="I10243" t="s">
        <v>494</v>
      </c>
      <c r="J10243" t="s">
        <v>495</v>
      </c>
    </row>
    <row r="10244" spans="1:10" x14ac:dyDescent="0.35">
      <c r="A10244" t="s">
        <v>2897</v>
      </c>
      <c r="B10244" s="1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 t="s">
        <v>539</v>
      </c>
      <c r="I10244" t="s">
        <v>540</v>
      </c>
      <c r="J10244" t="s">
        <v>639</v>
      </c>
    </row>
    <row r="10245" spans="1:10" x14ac:dyDescent="0.35">
      <c r="A10245" t="s">
        <v>2897</v>
      </c>
      <c r="B10245" s="1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 t="s">
        <v>493</v>
      </c>
      <c r="I10245" t="s">
        <v>494</v>
      </c>
      <c r="J10245" t="s">
        <v>495</v>
      </c>
    </row>
    <row r="10246" spans="1:10" x14ac:dyDescent="0.35">
      <c r="A10246" t="s">
        <v>2897</v>
      </c>
      <c r="B10246" s="1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 t="s">
        <v>493</v>
      </c>
      <c r="I10246" t="s">
        <v>494</v>
      </c>
      <c r="J10246" t="s">
        <v>495</v>
      </c>
    </row>
    <row r="10247" spans="1:10" x14ac:dyDescent="0.35">
      <c r="A10247" t="s">
        <v>2897</v>
      </c>
      <c r="B10247" s="1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 t="s">
        <v>493</v>
      </c>
      <c r="I10247" t="s">
        <v>494</v>
      </c>
      <c r="J10247" t="s">
        <v>495</v>
      </c>
    </row>
    <row r="10248" spans="1:10" x14ac:dyDescent="0.35">
      <c r="A10248" t="s">
        <v>2897</v>
      </c>
      <c r="B10248" s="1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 t="s">
        <v>728</v>
      </c>
      <c r="I10248" t="s">
        <v>729</v>
      </c>
      <c r="J10248" t="s">
        <v>730</v>
      </c>
    </row>
    <row r="10249" spans="1:10" x14ac:dyDescent="0.35">
      <c r="A10249" t="s">
        <v>2898</v>
      </c>
      <c r="B10249" s="1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 t="s">
        <v>735</v>
      </c>
      <c r="I10249" t="s">
        <v>736</v>
      </c>
      <c r="J10249" t="s">
        <v>737</v>
      </c>
    </row>
    <row r="10250" spans="1:10" x14ac:dyDescent="0.35">
      <c r="A10250" t="s">
        <v>2899</v>
      </c>
      <c r="B10250" s="1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 t="s">
        <v>735</v>
      </c>
      <c r="I10250" t="s">
        <v>736</v>
      </c>
      <c r="J10250" t="s">
        <v>737</v>
      </c>
    </row>
    <row r="10251" spans="1:10" x14ac:dyDescent="0.35">
      <c r="A10251" t="s">
        <v>2900</v>
      </c>
      <c r="B10251" s="1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 t="s">
        <v>735</v>
      </c>
      <c r="I10251" t="s">
        <v>736</v>
      </c>
      <c r="J10251" t="s">
        <v>737</v>
      </c>
    </row>
    <row r="10252" spans="1:10" x14ac:dyDescent="0.35">
      <c r="A10252" t="s">
        <v>2900</v>
      </c>
      <c r="B10252" s="1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 t="s">
        <v>735</v>
      </c>
      <c r="I10252" t="s">
        <v>736</v>
      </c>
      <c r="J10252" t="s">
        <v>737</v>
      </c>
    </row>
    <row r="10253" spans="1:10" x14ac:dyDescent="0.35">
      <c r="A10253" t="s">
        <v>2900</v>
      </c>
      <c r="B10253" s="1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 t="s">
        <v>731</v>
      </c>
      <c r="I10253" t="s">
        <v>732</v>
      </c>
      <c r="J10253" t="s">
        <v>733</v>
      </c>
    </row>
    <row r="10254" spans="1:10" x14ac:dyDescent="0.35">
      <c r="A10254" t="s">
        <v>2901</v>
      </c>
      <c r="B10254" s="1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 t="s">
        <v>735</v>
      </c>
      <c r="I10254" t="s">
        <v>736</v>
      </c>
      <c r="J10254" t="s">
        <v>737</v>
      </c>
    </row>
    <row r="10255" spans="1:10" x14ac:dyDescent="0.35">
      <c r="A10255" t="s">
        <v>2902</v>
      </c>
      <c r="B10255" s="1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 t="s">
        <v>493</v>
      </c>
      <c r="I10255" t="s">
        <v>494</v>
      </c>
      <c r="J10255" t="s">
        <v>495</v>
      </c>
    </row>
    <row r="10256" spans="1:10" x14ac:dyDescent="0.35">
      <c r="A10256" t="s">
        <v>2902</v>
      </c>
      <c r="B10256" s="1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 t="s">
        <v>503</v>
      </c>
      <c r="I10256" t="s">
        <v>504</v>
      </c>
      <c r="J10256" t="s">
        <v>505</v>
      </c>
    </row>
    <row r="10257" spans="1:10" x14ac:dyDescent="0.35">
      <c r="A10257" t="s">
        <v>2902</v>
      </c>
      <c r="B10257" s="1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 t="s">
        <v>728</v>
      </c>
      <c r="I10257" t="s">
        <v>729</v>
      </c>
      <c r="J10257" t="s">
        <v>730</v>
      </c>
    </row>
    <row r="10258" spans="1:10" x14ac:dyDescent="0.35">
      <c r="A10258" t="s">
        <v>2902</v>
      </c>
      <c r="B10258" s="1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 t="s">
        <v>735</v>
      </c>
      <c r="I10258" t="s">
        <v>736</v>
      </c>
      <c r="J10258" t="s">
        <v>737</v>
      </c>
    </row>
    <row r="10259" spans="1:10" x14ac:dyDescent="0.35">
      <c r="A10259" t="s">
        <v>2902</v>
      </c>
      <c r="B10259" s="1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 t="s">
        <v>735</v>
      </c>
      <c r="I10259" t="s">
        <v>736</v>
      </c>
      <c r="J10259" t="s">
        <v>737</v>
      </c>
    </row>
    <row r="10260" spans="1:10" x14ac:dyDescent="0.35">
      <c r="A10260" t="s">
        <v>2902</v>
      </c>
      <c r="B10260" s="1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 t="s">
        <v>741</v>
      </c>
      <c r="I10260" t="s">
        <v>742</v>
      </c>
      <c r="J10260" t="s">
        <v>743</v>
      </c>
    </row>
    <row r="10261" spans="1:10" x14ac:dyDescent="0.35">
      <c r="A10261" t="s">
        <v>2903</v>
      </c>
      <c r="B10261" s="1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 t="s">
        <v>735</v>
      </c>
      <c r="I10261" t="s">
        <v>736</v>
      </c>
      <c r="J10261" t="s">
        <v>737</v>
      </c>
    </row>
    <row r="10262" spans="1:10" x14ac:dyDescent="0.35">
      <c r="A10262" t="s">
        <v>2903</v>
      </c>
      <c r="B10262" s="1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 t="s">
        <v>744</v>
      </c>
      <c r="I10262" t="s">
        <v>745</v>
      </c>
      <c r="J10262" t="s">
        <v>746</v>
      </c>
    </row>
    <row r="10263" spans="1:10" x14ac:dyDescent="0.35">
      <c r="A10263" t="s">
        <v>2903</v>
      </c>
      <c r="B10263" s="1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 t="s">
        <v>741</v>
      </c>
      <c r="I10263" t="s">
        <v>742</v>
      </c>
      <c r="J10263" t="s">
        <v>743</v>
      </c>
    </row>
    <row r="10264" spans="1:10" x14ac:dyDescent="0.35">
      <c r="A10264" t="s">
        <v>2904</v>
      </c>
      <c r="B10264" s="1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 t="s">
        <v>539</v>
      </c>
      <c r="I10264" t="s">
        <v>540</v>
      </c>
      <c r="J10264" t="s">
        <v>639</v>
      </c>
    </row>
    <row r="10265" spans="1:10" x14ac:dyDescent="0.35">
      <c r="A10265" t="s">
        <v>2905</v>
      </c>
      <c r="B10265" s="1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 t="s">
        <v>744</v>
      </c>
      <c r="I10265" t="s">
        <v>745</v>
      </c>
      <c r="J10265" t="s">
        <v>746</v>
      </c>
    </row>
    <row r="10266" spans="1:10" x14ac:dyDescent="0.35">
      <c r="A10266" t="s">
        <v>2905</v>
      </c>
      <c r="B10266" s="1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 t="s">
        <v>735</v>
      </c>
      <c r="I10266" t="s">
        <v>736</v>
      </c>
      <c r="J10266" t="s">
        <v>737</v>
      </c>
    </row>
    <row r="10267" spans="1:10" x14ac:dyDescent="0.35">
      <c r="A10267" t="s">
        <v>2906</v>
      </c>
      <c r="B10267" s="1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 t="s">
        <v>728</v>
      </c>
      <c r="I10267" t="s">
        <v>729</v>
      </c>
      <c r="J10267" t="s">
        <v>730</v>
      </c>
    </row>
    <row r="10268" spans="1:10" x14ac:dyDescent="0.35">
      <c r="A10268" t="s">
        <v>2907</v>
      </c>
      <c r="B10268" s="1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 t="s">
        <v>731</v>
      </c>
      <c r="I10268" t="s">
        <v>732</v>
      </c>
      <c r="J10268" t="s">
        <v>733</v>
      </c>
    </row>
    <row r="10269" spans="1:10" x14ac:dyDescent="0.35">
      <c r="A10269" t="s">
        <v>2907</v>
      </c>
      <c r="B10269" s="1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 t="s">
        <v>735</v>
      </c>
      <c r="I10269" t="s">
        <v>736</v>
      </c>
      <c r="J10269" t="s">
        <v>737</v>
      </c>
    </row>
    <row r="10270" spans="1:10" x14ac:dyDescent="0.35">
      <c r="A10270" t="s">
        <v>2907</v>
      </c>
      <c r="B10270" s="1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 t="s">
        <v>493</v>
      </c>
      <c r="I10270" t="s">
        <v>494</v>
      </c>
      <c r="J10270" t="s">
        <v>495</v>
      </c>
    </row>
    <row r="10271" spans="1:10" x14ac:dyDescent="0.35">
      <c r="A10271" t="s">
        <v>2907</v>
      </c>
      <c r="B10271" s="1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 t="s">
        <v>728</v>
      </c>
      <c r="I10271" t="s">
        <v>729</v>
      </c>
      <c r="J10271" t="s">
        <v>730</v>
      </c>
    </row>
    <row r="10272" spans="1:10" x14ac:dyDescent="0.35">
      <c r="A10272" t="s">
        <v>2907</v>
      </c>
      <c r="B10272" s="1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 t="s">
        <v>744</v>
      </c>
      <c r="I10272" t="s">
        <v>745</v>
      </c>
      <c r="J10272" t="s">
        <v>746</v>
      </c>
    </row>
    <row r="10273" spans="1:10" x14ac:dyDescent="0.35">
      <c r="A10273" t="s">
        <v>2907</v>
      </c>
      <c r="B10273" s="1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 t="s">
        <v>735</v>
      </c>
      <c r="I10273" t="s">
        <v>736</v>
      </c>
      <c r="J10273" t="s">
        <v>737</v>
      </c>
    </row>
    <row r="10274" spans="1:10" x14ac:dyDescent="0.35">
      <c r="A10274" t="s">
        <v>2908</v>
      </c>
      <c r="B10274" s="1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 t="s">
        <v>493</v>
      </c>
      <c r="I10274" t="s">
        <v>494</v>
      </c>
      <c r="J10274" t="s">
        <v>495</v>
      </c>
    </row>
    <row r="10275" spans="1:10" x14ac:dyDescent="0.35">
      <c r="A10275" t="s">
        <v>2908</v>
      </c>
      <c r="B10275" s="1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 t="s">
        <v>735</v>
      </c>
      <c r="I10275" t="s">
        <v>736</v>
      </c>
      <c r="J10275" t="s">
        <v>737</v>
      </c>
    </row>
    <row r="10276" spans="1:10" x14ac:dyDescent="0.35">
      <c r="A10276" t="s">
        <v>2909</v>
      </c>
      <c r="B10276" s="1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 t="s">
        <v>728</v>
      </c>
      <c r="I10276" t="s">
        <v>729</v>
      </c>
      <c r="J10276" t="s">
        <v>730</v>
      </c>
    </row>
    <row r="10277" spans="1:10" x14ac:dyDescent="0.35">
      <c r="A10277" t="s">
        <v>2909</v>
      </c>
      <c r="B10277" s="1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 t="s">
        <v>741</v>
      </c>
      <c r="I10277" t="s">
        <v>742</v>
      </c>
      <c r="J10277" t="s">
        <v>743</v>
      </c>
    </row>
    <row r="10278" spans="1:10" x14ac:dyDescent="0.35">
      <c r="A10278" t="s">
        <v>2909</v>
      </c>
      <c r="B10278" s="1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 t="s">
        <v>731</v>
      </c>
      <c r="I10278" t="s">
        <v>732</v>
      </c>
      <c r="J10278" t="s">
        <v>733</v>
      </c>
    </row>
    <row r="10279" spans="1:10" x14ac:dyDescent="0.35">
      <c r="A10279" t="s">
        <v>2909</v>
      </c>
      <c r="B10279" s="1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 t="s">
        <v>744</v>
      </c>
      <c r="I10279" t="s">
        <v>745</v>
      </c>
      <c r="J10279" t="s">
        <v>746</v>
      </c>
    </row>
    <row r="10280" spans="1:10" x14ac:dyDescent="0.35">
      <c r="A10280" t="s">
        <v>2910</v>
      </c>
      <c r="B10280" s="1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 t="s">
        <v>731</v>
      </c>
      <c r="I10280" t="s">
        <v>732</v>
      </c>
      <c r="J10280" t="s">
        <v>733</v>
      </c>
    </row>
    <row r="10281" spans="1:10" x14ac:dyDescent="0.35">
      <c r="A10281" t="s">
        <v>2910</v>
      </c>
      <c r="B10281" s="1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 t="s">
        <v>735</v>
      </c>
      <c r="I10281" t="s">
        <v>736</v>
      </c>
      <c r="J10281" t="s">
        <v>737</v>
      </c>
    </row>
    <row r="10282" spans="1:10" x14ac:dyDescent="0.35">
      <c r="A10282" t="s">
        <v>2910</v>
      </c>
      <c r="B10282" s="1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 t="s">
        <v>735</v>
      </c>
      <c r="I10282" t="s">
        <v>736</v>
      </c>
      <c r="J10282" t="s">
        <v>737</v>
      </c>
    </row>
    <row r="10283" spans="1:10" x14ac:dyDescent="0.35">
      <c r="A10283" t="s">
        <v>2910</v>
      </c>
      <c r="B10283" s="1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 t="s">
        <v>744</v>
      </c>
      <c r="I10283" t="s">
        <v>745</v>
      </c>
      <c r="J10283" t="s">
        <v>746</v>
      </c>
    </row>
    <row r="10284" spans="1:10" x14ac:dyDescent="0.35">
      <c r="A10284" t="s">
        <v>2910</v>
      </c>
      <c r="B10284" s="1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 t="s">
        <v>744</v>
      </c>
      <c r="I10284" t="s">
        <v>745</v>
      </c>
      <c r="J10284" t="s">
        <v>746</v>
      </c>
    </row>
    <row r="10285" spans="1:10" x14ac:dyDescent="0.35">
      <c r="A10285" t="s">
        <v>2911</v>
      </c>
      <c r="B10285" s="1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 t="s">
        <v>735</v>
      </c>
      <c r="I10285" t="s">
        <v>736</v>
      </c>
      <c r="J10285" t="s">
        <v>737</v>
      </c>
    </row>
    <row r="10286" spans="1:10" x14ac:dyDescent="0.35">
      <c r="A10286" t="s">
        <v>2912</v>
      </c>
      <c r="B10286" s="1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 t="s">
        <v>728</v>
      </c>
      <c r="I10286" t="s">
        <v>729</v>
      </c>
      <c r="J10286" t="s">
        <v>730</v>
      </c>
    </row>
    <row r="10287" spans="1:10" x14ac:dyDescent="0.35">
      <c r="A10287" t="s">
        <v>2912</v>
      </c>
      <c r="B10287" s="1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 t="s">
        <v>738</v>
      </c>
      <c r="I10287" t="s">
        <v>739</v>
      </c>
      <c r="J10287" t="s">
        <v>740</v>
      </c>
    </row>
    <row r="10288" spans="1:10" x14ac:dyDescent="0.35">
      <c r="A10288" t="s">
        <v>2912</v>
      </c>
      <c r="B10288" s="1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 t="s">
        <v>744</v>
      </c>
      <c r="I10288" t="s">
        <v>745</v>
      </c>
      <c r="J10288" t="s">
        <v>746</v>
      </c>
    </row>
    <row r="10289" spans="1:10" x14ac:dyDescent="0.35">
      <c r="A10289" t="s">
        <v>2912</v>
      </c>
      <c r="B10289" s="1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 t="s">
        <v>731</v>
      </c>
      <c r="I10289" t="s">
        <v>732</v>
      </c>
      <c r="J10289" t="s">
        <v>733</v>
      </c>
    </row>
    <row r="10290" spans="1:10" x14ac:dyDescent="0.35">
      <c r="A10290" t="s">
        <v>2912</v>
      </c>
      <c r="B10290" s="1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 t="s">
        <v>744</v>
      </c>
      <c r="I10290" t="s">
        <v>745</v>
      </c>
      <c r="J10290" t="s">
        <v>746</v>
      </c>
    </row>
    <row r="10291" spans="1:10" x14ac:dyDescent="0.35">
      <c r="A10291" t="s">
        <v>2913</v>
      </c>
      <c r="B10291" s="1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 t="s">
        <v>496</v>
      </c>
      <c r="I10291" t="s">
        <v>497</v>
      </c>
      <c r="J10291" t="s">
        <v>498</v>
      </c>
    </row>
    <row r="10292" spans="1:10" x14ac:dyDescent="0.35">
      <c r="A10292" t="s">
        <v>2913</v>
      </c>
      <c r="B10292" s="1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 t="s">
        <v>506</v>
      </c>
      <c r="I10292" t="s">
        <v>507</v>
      </c>
      <c r="J10292" t="s">
        <v>508</v>
      </c>
    </row>
    <row r="10293" spans="1:10" x14ac:dyDescent="0.35">
      <c r="A10293" t="s">
        <v>2913</v>
      </c>
      <c r="B10293" s="1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 t="s">
        <v>506</v>
      </c>
      <c r="I10293" t="s">
        <v>507</v>
      </c>
      <c r="J10293" t="s">
        <v>508</v>
      </c>
    </row>
    <row r="10294" spans="1:10" x14ac:dyDescent="0.35">
      <c r="A10294" t="s">
        <v>2913</v>
      </c>
      <c r="B10294" s="1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 t="s">
        <v>496</v>
      </c>
      <c r="I10294" t="s">
        <v>497</v>
      </c>
      <c r="J10294" t="s">
        <v>498</v>
      </c>
    </row>
    <row r="10295" spans="1:10" x14ac:dyDescent="0.35">
      <c r="A10295" t="s">
        <v>2914</v>
      </c>
      <c r="B10295" s="1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 t="s">
        <v>539</v>
      </c>
      <c r="I10295" t="s">
        <v>540</v>
      </c>
      <c r="J10295" t="s">
        <v>639</v>
      </c>
    </row>
    <row r="10296" spans="1:10" x14ac:dyDescent="0.35">
      <c r="A10296" t="s">
        <v>2914</v>
      </c>
      <c r="B10296" s="1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 t="s">
        <v>735</v>
      </c>
      <c r="I10296" t="s">
        <v>736</v>
      </c>
      <c r="J10296" t="s">
        <v>737</v>
      </c>
    </row>
    <row r="10297" spans="1:10" x14ac:dyDescent="0.35">
      <c r="A10297" t="s">
        <v>2914</v>
      </c>
      <c r="B10297" s="1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 t="s">
        <v>728</v>
      </c>
      <c r="I10297" t="s">
        <v>729</v>
      </c>
      <c r="J10297" t="s">
        <v>730</v>
      </c>
    </row>
    <row r="10298" spans="1:10" x14ac:dyDescent="0.35">
      <c r="A10298" t="s">
        <v>2914</v>
      </c>
      <c r="B10298" s="1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 t="s">
        <v>735</v>
      </c>
      <c r="I10298" t="s">
        <v>736</v>
      </c>
      <c r="J10298" t="s">
        <v>737</v>
      </c>
    </row>
    <row r="10299" spans="1:10" x14ac:dyDescent="0.35">
      <c r="A10299" t="s">
        <v>2914</v>
      </c>
      <c r="B10299" s="1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 t="s">
        <v>735</v>
      </c>
      <c r="I10299" t="s">
        <v>736</v>
      </c>
      <c r="J10299" t="s">
        <v>737</v>
      </c>
    </row>
    <row r="10300" spans="1:10" x14ac:dyDescent="0.35">
      <c r="A10300" t="s">
        <v>2915</v>
      </c>
      <c r="B10300" s="1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 t="s">
        <v>539</v>
      </c>
      <c r="I10300" t="s">
        <v>540</v>
      </c>
      <c r="J10300" t="s">
        <v>639</v>
      </c>
    </row>
    <row r="10301" spans="1:10" x14ac:dyDescent="0.35">
      <c r="A10301" t="s">
        <v>2916</v>
      </c>
      <c r="B10301" s="1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 t="s">
        <v>735</v>
      </c>
      <c r="I10301" t="s">
        <v>736</v>
      </c>
      <c r="J10301" t="s">
        <v>737</v>
      </c>
    </row>
    <row r="10302" spans="1:10" x14ac:dyDescent="0.35">
      <c r="A10302" t="s">
        <v>2916</v>
      </c>
      <c r="B10302" s="1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 t="s">
        <v>728</v>
      </c>
      <c r="I10302" t="s">
        <v>729</v>
      </c>
      <c r="J10302" t="s">
        <v>730</v>
      </c>
    </row>
    <row r="10303" spans="1:10" x14ac:dyDescent="0.35">
      <c r="A10303" t="s">
        <v>2917</v>
      </c>
      <c r="B10303" s="1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 t="s">
        <v>728</v>
      </c>
      <c r="I10303" t="s">
        <v>729</v>
      </c>
      <c r="J10303" t="s">
        <v>730</v>
      </c>
    </row>
    <row r="10304" spans="1:10" x14ac:dyDescent="0.35">
      <c r="A10304" t="s">
        <v>2918</v>
      </c>
      <c r="B10304" s="1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 t="s">
        <v>735</v>
      </c>
      <c r="I10304" t="s">
        <v>736</v>
      </c>
      <c r="J10304" t="s">
        <v>737</v>
      </c>
    </row>
    <row r="10305" spans="1:10" x14ac:dyDescent="0.35">
      <c r="A10305" t="s">
        <v>2919</v>
      </c>
      <c r="B10305" s="1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 t="s">
        <v>735</v>
      </c>
      <c r="I10305" t="s">
        <v>736</v>
      </c>
      <c r="J10305" t="s">
        <v>737</v>
      </c>
    </row>
    <row r="10306" spans="1:10" x14ac:dyDescent="0.35">
      <c r="A10306" t="s">
        <v>2919</v>
      </c>
      <c r="B10306" s="1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 t="s">
        <v>735</v>
      </c>
      <c r="I10306" t="s">
        <v>736</v>
      </c>
      <c r="J10306" t="s">
        <v>737</v>
      </c>
    </row>
    <row r="10307" spans="1:10" x14ac:dyDescent="0.35">
      <c r="A10307" t="s">
        <v>2920</v>
      </c>
      <c r="B10307" s="1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 t="s">
        <v>735</v>
      </c>
      <c r="I10307" t="s">
        <v>736</v>
      </c>
      <c r="J10307" t="s">
        <v>737</v>
      </c>
    </row>
    <row r="10308" spans="1:10" x14ac:dyDescent="0.35">
      <c r="A10308" t="s">
        <v>2920</v>
      </c>
      <c r="B10308" s="1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 t="s">
        <v>728</v>
      </c>
      <c r="I10308" t="s">
        <v>729</v>
      </c>
      <c r="J10308" t="s">
        <v>730</v>
      </c>
    </row>
    <row r="10309" spans="1:10" x14ac:dyDescent="0.35">
      <c r="A10309" t="s">
        <v>2920</v>
      </c>
      <c r="B10309" s="1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 t="s">
        <v>728</v>
      </c>
      <c r="I10309" t="s">
        <v>729</v>
      </c>
      <c r="J10309" t="s">
        <v>730</v>
      </c>
    </row>
    <row r="10310" spans="1:10" x14ac:dyDescent="0.35">
      <c r="A10310" t="s">
        <v>2920</v>
      </c>
      <c r="B10310" s="1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 t="s">
        <v>728</v>
      </c>
      <c r="I10310" t="s">
        <v>729</v>
      </c>
      <c r="J10310" t="s">
        <v>730</v>
      </c>
    </row>
    <row r="10311" spans="1:10" x14ac:dyDescent="0.35">
      <c r="A10311" t="s">
        <v>2921</v>
      </c>
      <c r="B10311" s="1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 t="s">
        <v>496</v>
      </c>
      <c r="I10311" t="s">
        <v>497</v>
      </c>
      <c r="J10311" t="s">
        <v>498</v>
      </c>
    </row>
    <row r="10312" spans="1:10" x14ac:dyDescent="0.35">
      <c r="A10312" t="s">
        <v>2921</v>
      </c>
      <c r="B10312" s="1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 t="s">
        <v>496</v>
      </c>
      <c r="I10312" t="s">
        <v>497</v>
      </c>
      <c r="J10312" t="s">
        <v>498</v>
      </c>
    </row>
    <row r="10313" spans="1:10" x14ac:dyDescent="0.35">
      <c r="A10313" t="s">
        <v>2921</v>
      </c>
      <c r="B10313" s="1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 t="s">
        <v>506</v>
      </c>
      <c r="I10313" t="s">
        <v>507</v>
      </c>
      <c r="J10313" t="s">
        <v>508</v>
      </c>
    </row>
    <row r="10314" spans="1:10" x14ac:dyDescent="0.35">
      <c r="A10314" t="s">
        <v>2921</v>
      </c>
      <c r="B10314" s="1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 t="s">
        <v>506</v>
      </c>
      <c r="I10314" t="s">
        <v>507</v>
      </c>
      <c r="J10314" t="s">
        <v>508</v>
      </c>
    </row>
    <row r="10315" spans="1:10" x14ac:dyDescent="0.35">
      <c r="A10315" t="s">
        <v>2922</v>
      </c>
      <c r="B10315" s="1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 t="s">
        <v>731</v>
      </c>
      <c r="I10315" t="s">
        <v>732</v>
      </c>
      <c r="J10315" t="s">
        <v>733</v>
      </c>
    </row>
    <row r="10316" spans="1:10" x14ac:dyDescent="0.35">
      <c r="A10316" t="s">
        <v>2922</v>
      </c>
      <c r="B10316" s="1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 t="s">
        <v>735</v>
      </c>
      <c r="I10316" t="s">
        <v>736</v>
      </c>
      <c r="J10316" t="s">
        <v>737</v>
      </c>
    </row>
    <row r="10317" spans="1:10" x14ac:dyDescent="0.35">
      <c r="A10317" t="s">
        <v>2922</v>
      </c>
      <c r="B10317" s="1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 t="s">
        <v>741</v>
      </c>
      <c r="I10317" t="s">
        <v>742</v>
      </c>
      <c r="J10317" t="s">
        <v>743</v>
      </c>
    </row>
    <row r="10318" spans="1:10" x14ac:dyDescent="0.35">
      <c r="A10318" t="s">
        <v>2923</v>
      </c>
      <c r="B10318" s="1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 t="s">
        <v>731</v>
      </c>
      <c r="I10318" t="s">
        <v>732</v>
      </c>
      <c r="J10318" t="s">
        <v>733</v>
      </c>
    </row>
    <row r="10319" spans="1:10" x14ac:dyDescent="0.35">
      <c r="A10319" t="s">
        <v>2923</v>
      </c>
      <c r="B10319" s="1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 t="s">
        <v>493</v>
      </c>
      <c r="I10319" t="s">
        <v>494</v>
      </c>
      <c r="J10319" t="s">
        <v>495</v>
      </c>
    </row>
    <row r="10320" spans="1:10" x14ac:dyDescent="0.35">
      <c r="A10320" t="s">
        <v>2924</v>
      </c>
      <c r="B10320" s="1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 t="s">
        <v>735</v>
      </c>
      <c r="I10320" t="s">
        <v>736</v>
      </c>
      <c r="J10320" t="s">
        <v>737</v>
      </c>
    </row>
    <row r="10321" spans="1:10" x14ac:dyDescent="0.35">
      <c r="A10321" t="s">
        <v>2924</v>
      </c>
      <c r="B10321" s="1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 t="s">
        <v>735</v>
      </c>
      <c r="I10321" t="s">
        <v>736</v>
      </c>
      <c r="J10321" t="s">
        <v>737</v>
      </c>
    </row>
    <row r="10322" spans="1:10" x14ac:dyDescent="0.35">
      <c r="A10322" t="s">
        <v>2924</v>
      </c>
      <c r="B10322" s="1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 t="s">
        <v>731</v>
      </c>
      <c r="I10322" t="s">
        <v>732</v>
      </c>
      <c r="J10322" t="s">
        <v>733</v>
      </c>
    </row>
    <row r="10323" spans="1:10" x14ac:dyDescent="0.35">
      <c r="A10323" t="s">
        <v>2924</v>
      </c>
      <c r="B10323" s="1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 t="s">
        <v>735</v>
      </c>
      <c r="I10323" t="s">
        <v>736</v>
      </c>
      <c r="J10323" t="s">
        <v>737</v>
      </c>
    </row>
    <row r="10324" spans="1:10" x14ac:dyDescent="0.35">
      <c r="A10324" t="s">
        <v>2924</v>
      </c>
      <c r="B10324" s="1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 t="s">
        <v>741</v>
      </c>
      <c r="I10324" t="s">
        <v>742</v>
      </c>
      <c r="J10324" t="s">
        <v>743</v>
      </c>
    </row>
    <row r="10325" spans="1:10" x14ac:dyDescent="0.35">
      <c r="A10325" t="s">
        <v>2925</v>
      </c>
      <c r="B10325" s="1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 t="s">
        <v>735</v>
      </c>
      <c r="I10325" t="s">
        <v>736</v>
      </c>
      <c r="J10325" t="s">
        <v>737</v>
      </c>
    </row>
    <row r="10326" spans="1:10" x14ac:dyDescent="0.35">
      <c r="A10326" t="s">
        <v>2925</v>
      </c>
      <c r="B10326" s="1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 t="s">
        <v>503</v>
      </c>
      <c r="I10326" t="s">
        <v>504</v>
      </c>
      <c r="J10326" t="s">
        <v>505</v>
      </c>
    </row>
    <row r="10327" spans="1:10" x14ac:dyDescent="0.35">
      <c r="A10327" t="s">
        <v>2926</v>
      </c>
      <c r="B10327" s="1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 t="s">
        <v>735</v>
      </c>
      <c r="I10327" t="s">
        <v>736</v>
      </c>
      <c r="J10327" t="s">
        <v>737</v>
      </c>
    </row>
    <row r="10328" spans="1:10" x14ac:dyDescent="0.35">
      <c r="A10328" t="s">
        <v>2927</v>
      </c>
      <c r="B10328" s="1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 t="s">
        <v>496</v>
      </c>
      <c r="I10328" t="s">
        <v>497</v>
      </c>
      <c r="J10328" t="s">
        <v>498</v>
      </c>
    </row>
    <row r="10329" spans="1:10" x14ac:dyDescent="0.35">
      <c r="A10329" t="s">
        <v>2927</v>
      </c>
      <c r="B10329" s="1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 t="s">
        <v>506</v>
      </c>
      <c r="I10329" t="s">
        <v>507</v>
      </c>
      <c r="J10329" t="s">
        <v>508</v>
      </c>
    </row>
    <row r="10330" spans="1:10" x14ac:dyDescent="0.35">
      <c r="A10330" t="s">
        <v>2928</v>
      </c>
      <c r="B10330" s="1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 t="s">
        <v>735</v>
      </c>
      <c r="I10330" t="s">
        <v>736</v>
      </c>
      <c r="J10330" t="s">
        <v>737</v>
      </c>
    </row>
    <row r="10331" spans="1:10" x14ac:dyDescent="0.35">
      <c r="A10331" t="s">
        <v>2928</v>
      </c>
      <c r="B10331" s="1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 t="s">
        <v>731</v>
      </c>
      <c r="I10331" t="s">
        <v>732</v>
      </c>
      <c r="J10331" t="s">
        <v>733</v>
      </c>
    </row>
    <row r="10332" spans="1:10" x14ac:dyDescent="0.35">
      <c r="A10332" t="s">
        <v>2928</v>
      </c>
      <c r="B10332" s="1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 t="s">
        <v>503</v>
      </c>
      <c r="I10332" t="s">
        <v>504</v>
      </c>
      <c r="J10332" t="s">
        <v>505</v>
      </c>
    </row>
    <row r="10333" spans="1:10" x14ac:dyDescent="0.35">
      <c r="A10333" t="s">
        <v>2928</v>
      </c>
      <c r="B10333" s="1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 t="s">
        <v>728</v>
      </c>
      <c r="I10333" t="s">
        <v>729</v>
      </c>
      <c r="J10333" t="s">
        <v>730</v>
      </c>
    </row>
    <row r="10334" spans="1:10" x14ac:dyDescent="0.35">
      <c r="A10334" t="s">
        <v>2928</v>
      </c>
      <c r="B10334" s="1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 t="s">
        <v>731</v>
      </c>
      <c r="I10334" t="s">
        <v>732</v>
      </c>
      <c r="J10334" t="s">
        <v>733</v>
      </c>
    </row>
    <row r="10335" spans="1:10" x14ac:dyDescent="0.35">
      <c r="A10335" t="s">
        <v>2928</v>
      </c>
      <c r="B10335" s="1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 t="s">
        <v>503</v>
      </c>
      <c r="I10335" t="s">
        <v>504</v>
      </c>
      <c r="J10335" t="s">
        <v>505</v>
      </c>
    </row>
    <row r="10336" spans="1:10" x14ac:dyDescent="0.35">
      <c r="A10336" t="s">
        <v>2929</v>
      </c>
      <c r="B10336" s="1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 t="s">
        <v>493</v>
      </c>
      <c r="I10336" t="s">
        <v>494</v>
      </c>
      <c r="J10336" t="s">
        <v>495</v>
      </c>
    </row>
    <row r="10337" spans="1:10" x14ac:dyDescent="0.35">
      <c r="A10337" t="s">
        <v>2929</v>
      </c>
      <c r="B10337" s="1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 t="s">
        <v>731</v>
      </c>
      <c r="I10337" t="s">
        <v>732</v>
      </c>
      <c r="J10337" t="s">
        <v>733</v>
      </c>
    </row>
    <row r="10338" spans="1:10" x14ac:dyDescent="0.35">
      <c r="A10338" t="s">
        <v>2929</v>
      </c>
      <c r="B10338" s="1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 t="s">
        <v>744</v>
      </c>
      <c r="I10338" t="s">
        <v>745</v>
      </c>
      <c r="J10338" t="s">
        <v>746</v>
      </c>
    </row>
    <row r="10339" spans="1:10" x14ac:dyDescent="0.35">
      <c r="A10339" t="s">
        <v>2929</v>
      </c>
      <c r="B10339" s="1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 t="s">
        <v>503</v>
      </c>
      <c r="I10339" t="s">
        <v>504</v>
      </c>
      <c r="J10339" t="s">
        <v>505</v>
      </c>
    </row>
    <row r="10340" spans="1:10" x14ac:dyDescent="0.35">
      <c r="A10340" t="s">
        <v>2930</v>
      </c>
      <c r="B10340" s="1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 t="s">
        <v>738</v>
      </c>
      <c r="I10340" t="s">
        <v>739</v>
      </c>
      <c r="J10340" t="s">
        <v>740</v>
      </c>
    </row>
    <row r="10341" spans="1:10" x14ac:dyDescent="0.35">
      <c r="A10341" t="s">
        <v>2931</v>
      </c>
      <c r="B10341" s="1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 t="s">
        <v>735</v>
      </c>
      <c r="I10341" t="s">
        <v>736</v>
      </c>
      <c r="J10341" t="s">
        <v>737</v>
      </c>
    </row>
    <row r="10342" spans="1:10" x14ac:dyDescent="0.35">
      <c r="A10342" t="s">
        <v>2931</v>
      </c>
      <c r="B10342" s="1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 t="s">
        <v>741</v>
      </c>
      <c r="I10342" t="s">
        <v>742</v>
      </c>
      <c r="J10342" t="s">
        <v>743</v>
      </c>
    </row>
    <row r="10343" spans="1:10" x14ac:dyDescent="0.35">
      <c r="A10343" t="s">
        <v>2932</v>
      </c>
      <c r="B10343" s="1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 t="s">
        <v>728</v>
      </c>
      <c r="I10343" t="s">
        <v>729</v>
      </c>
      <c r="J10343" t="s">
        <v>730</v>
      </c>
    </row>
    <row r="10344" spans="1:10" x14ac:dyDescent="0.35">
      <c r="A10344" t="s">
        <v>2932</v>
      </c>
      <c r="B10344" s="1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 t="s">
        <v>731</v>
      </c>
      <c r="I10344" t="s">
        <v>732</v>
      </c>
      <c r="J10344" t="s">
        <v>733</v>
      </c>
    </row>
    <row r="10345" spans="1:10" x14ac:dyDescent="0.35">
      <c r="A10345" t="s">
        <v>2932</v>
      </c>
      <c r="B10345" s="1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 t="s">
        <v>503</v>
      </c>
      <c r="I10345" t="s">
        <v>504</v>
      </c>
      <c r="J10345" t="s">
        <v>505</v>
      </c>
    </row>
    <row r="10346" spans="1:10" x14ac:dyDescent="0.35">
      <c r="A10346" t="s">
        <v>2933</v>
      </c>
      <c r="B10346" s="1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 t="s">
        <v>731</v>
      </c>
      <c r="I10346" t="s">
        <v>732</v>
      </c>
      <c r="J10346" t="s">
        <v>733</v>
      </c>
    </row>
    <row r="10347" spans="1:10" x14ac:dyDescent="0.35">
      <c r="A10347" t="s">
        <v>2933</v>
      </c>
      <c r="B10347" s="1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 t="s">
        <v>735</v>
      </c>
      <c r="I10347" t="s">
        <v>736</v>
      </c>
      <c r="J10347" t="s">
        <v>737</v>
      </c>
    </row>
    <row r="10348" spans="1:10" x14ac:dyDescent="0.35">
      <c r="A10348" t="s">
        <v>2933</v>
      </c>
      <c r="B10348" s="1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 t="s">
        <v>744</v>
      </c>
      <c r="I10348" t="s">
        <v>745</v>
      </c>
      <c r="J10348" t="s">
        <v>746</v>
      </c>
    </row>
    <row r="10349" spans="1:10" x14ac:dyDescent="0.35">
      <c r="A10349" t="s">
        <v>2934</v>
      </c>
      <c r="B10349" s="1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 t="s">
        <v>539</v>
      </c>
      <c r="I10349" t="s">
        <v>540</v>
      </c>
      <c r="J10349" t="s">
        <v>639</v>
      </c>
    </row>
    <row r="10350" spans="1:10" x14ac:dyDescent="0.35">
      <c r="A10350" t="s">
        <v>2935</v>
      </c>
      <c r="B10350" s="1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 t="s">
        <v>728</v>
      </c>
      <c r="I10350" t="s">
        <v>729</v>
      </c>
      <c r="J10350" t="s">
        <v>730</v>
      </c>
    </row>
    <row r="10351" spans="1:10" x14ac:dyDescent="0.35">
      <c r="A10351" t="s">
        <v>2935</v>
      </c>
      <c r="B10351" s="1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 t="s">
        <v>728</v>
      </c>
      <c r="I10351" t="s">
        <v>729</v>
      </c>
      <c r="J10351" t="s">
        <v>730</v>
      </c>
    </row>
    <row r="10352" spans="1:10" x14ac:dyDescent="0.35">
      <c r="A10352" t="s">
        <v>2936</v>
      </c>
      <c r="B10352" s="1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 t="s">
        <v>496</v>
      </c>
      <c r="I10352" t="s">
        <v>497</v>
      </c>
      <c r="J10352" t="s">
        <v>498</v>
      </c>
    </row>
    <row r="10353" spans="1:10" x14ac:dyDescent="0.35">
      <c r="A10353" t="s">
        <v>2937</v>
      </c>
      <c r="B10353" s="1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 t="s">
        <v>735</v>
      </c>
      <c r="I10353" t="s">
        <v>736</v>
      </c>
      <c r="J10353" t="s">
        <v>737</v>
      </c>
    </row>
    <row r="10354" spans="1:10" x14ac:dyDescent="0.35">
      <c r="A10354" t="s">
        <v>2937</v>
      </c>
      <c r="B10354" s="1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 t="s">
        <v>728</v>
      </c>
      <c r="I10354" t="s">
        <v>729</v>
      </c>
      <c r="J10354" t="s">
        <v>730</v>
      </c>
    </row>
    <row r="10355" spans="1:10" x14ac:dyDescent="0.35">
      <c r="A10355" t="s">
        <v>2938</v>
      </c>
      <c r="B10355" s="1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 t="s">
        <v>735</v>
      </c>
      <c r="I10355" t="s">
        <v>736</v>
      </c>
      <c r="J10355" t="s">
        <v>737</v>
      </c>
    </row>
    <row r="10356" spans="1:10" x14ac:dyDescent="0.35">
      <c r="A10356" t="s">
        <v>2938</v>
      </c>
      <c r="B10356" s="1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 t="s">
        <v>493</v>
      </c>
      <c r="I10356" t="s">
        <v>494</v>
      </c>
      <c r="J10356" t="s">
        <v>495</v>
      </c>
    </row>
    <row r="10357" spans="1:10" x14ac:dyDescent="0.35">
      <c r="A10357" t="s">
        <v>2938</v>
      </c>
      <c r="B10357" s="1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 t="s">
        <v>744</v>
      </c>
      <c r="I10357" t="s">
        <v>745</v>
      </c>
      <c r="J10357" t="s">
        <v>746</v>
      </c>
    </row>
    <row r="10358" spans="1:10" x14ac:dyDescent="0.35">
      <c r="A10358" t="s">
        <v>2938</v>
      </c>
      <c r="B10358" s="1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 t="s">
        <v>744</v>
      </c>
      <c r="I10358" t="s">
        <v>745</v>
      </c>
      <c r="J10358" t="s">
        <v>746</v>
      </c>
    </row>
    <row r="10359" spans="1:10" x14ac:dyDescent="0.35">
      <c r="A10359" t="s">
        <v>2938</v>
      </c>
      <c r="B10359" s="1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 t="s">
        <v>539</v>
      </c>
      <c r="I10359" t="s">
        <v>540</v>
      </c>
      <c r="J10359" t="s">
        <v>639</v>
      </c>
    </row>
    <row r="10360" spans="1:10" x14ac:dyDescent="0.35">
      <c r="A10360" t="s">
        <v>2939</v>
      </c>
      <c r="B10360" s="1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 t="s">
        <v>738</v>
      </c>
      <c r="I10360" t="s">
        <v>739</v>
      </c>
      <c r="J10360" t="s">
        <v>740</v>
      </c>
    </row>
    <row r="10361" spans="1:10" x14ac:dyDescent="0.35">
      <c r="A10361" t="s">
        <v>2939</v>
      </c>
      <c r="B10361" s="1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 t="s">
        <v>738</v>
      </c>
      <c r="I10361" t="s">
        <v>739</v>
      </c>
      <c r="J10361" t="s">
        <v>740</v>
      </c>
    </row>
    <row r="10362" spans="1:10" x14ac:dyDescent="0.35">
      <c r="A10362" t="s">
        <v>2939</v>
      </c>
      <c r="B10362" s="1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 t="s">
        <v>503</v>
      </c>
      <c r="I10362" t="s">
        <v>504</v>
      </c>
      <c r="J10362" t="s">
        <v>505</v>
      </c>
    </row>
    <row r="10363" spans="1:10" x14ac:dyDescent="0.35">
      <c r="A10363" t="s">
        <v>2940</v>
      </c>
      <c r="B10363" s="1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 t="s">
        <v>731</v>
      </c>
      <c r="I10363" t="s">
        <v>732</v>
      </c>
      <c r="J10363" t="s">
        <v>733</v>
      </c>
    </row>
    <row r="10364" spans="1:10" x14ac:dyDescent="0.35">
      <c r="A10364" t="s">
        <v>2940</v>
      </c>
      <c r="B10364" s="1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 t="s">
        <v>741</v>
      </c>
      <c r="I10364" t="s">
        <v>742</v>
      </c>
      <c r="J10364" t="s">
        <v>743</v>
      </c>
    </row>
    <row r="10365" spans="1:10" x14ac:dyDescent="0.35">
      <c r="A10365" t="s">
        <v>2941</v>
      </c>
      <c r="B10365" s="1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 t="s">
        <v>731</v>
      </c>
      <c r="I10365" t="s">
        <v>732</v>
      </c>
      <c r="J10365" t="s">
        <v>733</v>
      </c>
    </row>
    <row r="10366" spans="1:10" x14ac:dyDescent="0.35">
      <c r="A10366" t="s">
        <v>2941</v>
      </c>
      <c r="B10366" s="1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 t="s">
        <v>744</v>
      </c>
      <c r="I10366" t="s">
        <v>745</v>
      </c>
      <c r="J10366" t="s">
        <v>746</v>
      </c>
    </row>
    <row r="10367" spans="1:10" x14ac:dyDescent="0.35">
      <c r="A10367" t="s">
        <v>2941</v>
      </c>
      <c r="B10367" s="1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 t="s">
        <v>735</v>
      </c>
      <c r="I10367" t="s">
        <v>736</v>
      </c>
      <c r="J10367" t="s">
        <v>737</v>
      </c>
    </row>
    <row r="10368" spans="1:10" x14ac:dyDescent="0.35">
      <c r="A10368" t="s">
        <v>2941</v>
      </c>
      <c r="B10368" s="1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 t="s">
        <v>744</v>
      </c>
      <c r="I10368" t="s">
        <v>745</v>
      </c>
      <c r="J10368" t="s">
        <v>746</v>
      </c>
    </row>
    <row r="10369" spans="1:10" x14ac:dyDescent="0.35">
      <c r="A10369" t="s">
        <v>2942</v>
      </c>
      <c r="B10369" s="1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 t="s">
        <v>744</v>
      </c>
      <c r="I10369" t="s">
        <v>745</v>
      </c>
      <c r="J10369" t="s">
        <v>746</v>
      </c>
    </row>
    <row r="10370" spans="1:10" x14ac:dyDescent="0.35">
      <c r="A10370" t="s">
        <v>2942</v>
      </c>
      <c r="B10370" s="1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 t="s">
        <v>731</v>
      </c>
      <c r="I10370" t="s">
        <v>732</v>
      </c>
      <c r="J10370" t="s">
        <v>733</v>
      </c>
    </row>
    <row r="10371" spans="1:10" x14ac:dyDescent="0.35">
      <c r="A10371" t="s">
        <v>2942</v>
      </c>
      <c r="B10371" s="1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 t="s">
        <v>741</v>
      </c>
      <c r="I10371" t="s">
        <v>742</v>
      </c>
      <c r="J10371" t="s">
        <v>743</v>
      </c>
    </row>
    <row r="10372" spans="1:10" x14ac:dyDescent="0.35">
      <c r="A10372" t="s">
        <v>2942</v>
      </c>
      <c r="B10372" s="1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 t="s">
        <v>493</v>
      </c>
      <c r="I10372" t="s">
        <v>494</v>
      </c>
      <c r="J10372" t="s">
        <v>495</v>
      </c>
    </row>
    <row r="10373" spans="1:10" x14ac:dyDescent="0.35">
      <c r="A10373" t="s">
        <v>2942</v>
      </c>
      <c r="B10373" s="1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 t="s">
        <v>731</v>
      </c>
      <c r="I10373" t="s">
        <v>732</v>
      </c>
      <c r="J10373" t="s">
        <v>733</v>
      </c>
    </row>
    <row r="10374" spans="1:10" x14ac:dyDescent="0.35">
      <c r="A10374" t="s">
        <v>2942</v>
      </c>
      <c r="B10374" s="1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 t="s">
        <v>735</v>
      </c>
      <c r="I10374" t="s">
        <v>736</v>
      </c>
      <c r="J10374" t="s">
        <v>737</v>
      </c>
    </row>
    <row r="10375" spans="1:10" x14ac:dyDescent="0.35">
      <c r="A10375" t="s">
        <v>2942</v>
      </c>
      <c r="B10375" s="1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 t="s">
        <v>493</v>
      </c>
      <c r="I10375" t="s">
        <v>494</v>
      </c>
      <c r="J10375" t="s">
        <v>495</v>
      </c>
    </row>
    <row r="10376" spans="1:10" x14ac:dyDescent="0.35">
      <c r="A10376" t="s">
        <v>2943</v>
      </c>
      <c r="B10376" s="1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 t="s">
        <v>649</v>
      </c>
      <c r="I10376" t="s">
        <v>650</v>
      </c>
      <c r="J10376" t="s">
        <v>508</v>
      </c>
    </row>
    <row r="10377" spans="1:10" x14ac:dyDescent="0.35">
      <c r="A10377" t="s">
        <v>2944</v>
      </c>
      <c r="B10377" s="1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 t="s">
        <v>520</v>
      </c>
      <c r="I10377" t="s">
        <v>521</v>
      </c>
      <c r="J10377" t="s">
        <v>522</v>
      </c>
    </row>
    <row r="10378" spans="1:10" x14ac:dyDescent="0.35">
      <c r="A10378" t="s">
        <v>2944</v>
      </c>
      <c r="B10378" s="1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 t="s">
        <v>592</v>
      </c>
      <c r="I10378" t="s">
        <v>593</v>
      </c>
      <c r="J10378" t="s">
        <v>417</v>
      </c>
    </row>
    <row r="10379" spans="1:10" x14ac:dyDescent="0.35">
      <c r="A10379" t="s">
        <v>2945</v>
      </c>
      <c r="B10379" s="1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 t="s">
        <v>763</v>
      </c>
      <c r="I10379" t="s">
        <v>764</v>
      </c>
      <c r="J10379" t="s">
        <v>765</v>
      </c>
    </row>
    <row r="10380" spans="1:10" x14ac:dyDescent="0.35">
      <c r="A10380" t="s">
        <v>2945</v>
      </c>
      <c r="B10380" s="1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 t="s">
        <v>778</v>
      </c>
      <c r="I10380" t="s">
        <v>779</v>
      </c>
      <c r="J10380" t="s">
        <v>780</v>
      </c>
    </row>
    <row r="10381" spans="1:10" x14ac:dyDescent="0.35">
      <c r="A10381" t="s">
        <v>2945</v>
      </c>
      <c r="B10381" s="1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 t="s">
        <v>1166</v>
      </c>
      <c r="I10381" t="s">
        <v>1167</v>
      </c>
      <c r="J10381" t="s">
        <v>551</v>
      </c>
    </row>
    <row r="10382" spans="1:10" x14ac:dyDescent="0.35">
      <c r="A10382" t="s">
        <v>2945</v>
      </c>
      <c r="B10382" s="1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 t="s">
        <v>770</v>
      </c>
      <c r="I10382" t="s">
        <v>771</v>
      </c>
      <c r="J10382" t="s">
        <v>772</v>
      </c>
    </row>
    <row r="10383" spans="1:10" x14ac:dyDescent="0.35">
      <c r="A10383" t="s">
        <v>2945</v>
      </c>
      <c r="B10383" s="1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 t="s">
        <v>1166</v>
      </c>
      <c r="I10383" t="s">
        <v>1167</v>
      </c>
      <c r="J10383" t="s">
        <v>551</v>
      </c>
    </row>
    <row r="10384" spans="1:10" x14ac:dyDescent="0.35">
      <c r="A10384" t="s">
        <v>2945</v>
      </c>
      <c r="B10384" s="1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 t="s">
        <v>554</v>
      </c>
      <c r="I10384" t="s">
        <v>781</v>
      </c>
      <c r="J10384" t="s">
        <v>782</v>
      </c>
    </row>
    <row r="10385" spans="1:10" x14ac:dyDescent="0.35">
      <c r="A10385" t="s">
        <v>2945</v>
      </c>
      <c r="B10385" s="1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 t="s">
        <v>1018</v>
      </c>
      <c r="I10385" t="s">
        <v>1019</v>
      </c>
      <c r="J10385" t="s">
        <v>1017</v>
      </c>
    </row>
    <row r="10386" spans="1:10" x14ac:dyDescent="0.35">
      <c r="A10386" t="s">
        <v>2945</v>
      </c>
      <c r="B10386" s="1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 t="s">
        <v>493</v>
      </c>
      <c r="I10386" t="s">
        <v>494</v>
      </c>
      <c r="J10386" t="s">
        <v>565</v>
      </c>
    </row>
    <row r="10387" spans="1:10" x14ac:dyDescent="0.35">
      <c r="A10387" t="s">
        <v>2945</v>
      </c>
      <c r="B10387" s="1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 t="s">
        <v>763</v>
      </c>
      <c r="I10387" t="s">
        <v>764</v>
      </c>
      <c r="J10387" t="s">
        <v>765</v>
      </c>
    </row>
    <row r="10388" spans="1:10" x14ac:dyDescent="0.35">
      <c r="A10388" t="s">
        <v>2945</v>
      </c>
      <c r="B10388" s="1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 t="s">
        <v>1166</v>
      </c>
      <c r="I10388" t="s">
        <v>1167</v>
      </c>
      <c r="J10388" t="s">
        <v>551</v>
      </c>
    </row>
    <row r="10389" spans="1:10" x14ac:dyDescent="0.35">
      <c r="A10389" t="s">
        <v>2945</v>
      </c>
      <c r="B10389" s="1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 t="s">
        <v>778</v>
      </c>
      <c r="I10389" t="s">
        <v>779</v>
      </c>
      <c r="J10389" t="s">
        <v>780</v>
      </c>
    </row>
    <row r="10390" spans="1:10" x14ac:dyDescent="0.35">
      <c r="A10390" t="s">
        <v>2946</v>
      </c>
      <c r="B10390" s="1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 t="s">
        <v>548</v>
      </c>
      <c r="I10390" t="s">
        <v>549</v>
      </c>
      <c r="J10390" t="s">
        <v>550</v>
      </c>
    </row>
    <row r="10391" spans="1:10" x14ac:dyDescent="0.35">
      <c r="A10391" t="s">
        <v>2946</v>
      </c>
      <c r="B10391" s="1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 t="s">
        <v>592</v>
      </c>
      <c r="I10391" t="s">
        <v>593</v>
      </c>
      <c r="J10391" t="s">
        <v>417</v>
      </c>
    </row>
    <row r="10392" spans="1:10" x14ac:dyDescent="0.35">
      <c r="A10392" t="s">
        <v>2946</v>
      </c>
      <c r="B10392" s="1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 t="s">
        <v>514</v>
      </c>
      <c r="I10392" t="s">
        <v>515</v>
      </c>
      <c r="J10392" t="s">
        <v>516</v>
      </c>
    </row>
    <row r="10393" spans="1:10" x14ac:dyDescent="0.35">
      <c r="A10393" t="s">
        <v>2946</v>
      </c>
      <c r="B10393" s="1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 t="s">
        <v>520</v>
      </c>
      <c r="I10393" t="s">
        <v>521</v>
      </c>
      <c r="J10393" t="s">
        <v>522</v>
      </c>
    </row>
    <row r="10394" spans="1:10" x14ac:dyDescent="0.35">
      <c r="A10394" t="s">
        <v>2947</v>
      </c>
      <c r="B10394" s="1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 t="s">
        <v>536</v>
      </c>
      <c r="I10394" t="s">
        <v>537</v>
      </c>
      <c r="J10394" t="s">
        <v>538</v>
      </c>
    </row>
    <row r="10395" spans="1:10" x14ac:dyDescent="0.35">
      <c r="A10395" t="s">
        <v>2947</v>
      </c>
      <c r="B10395" s="1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 t="s">
        <v>559</v>
      </c>
      <c r="I10395" t="s">
        <v>560</v>
      </c>
      <c r="J10395" t="s">
        <v>561</v>
      </c>
    </row>
    <row r="10396" spans="1:10" x14ac:dyDescent="0.35">
      <c r="A10396" t="s">
        <v>2947</v>
      </c>
      <c r="B10396" s="1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 t="s">
        <v>592</v>
      </c>
      <c r="I10396" t="s">
        <v>593</v>
      </c>
      <c r="J10396" t="s">
        <v>417</v>
      </c>
    </row>
    <row r="10397" spans="1:10" x14ac:dyDescent="0.35">
      <c r="A10397" t="s">
        <v>2947</v>
      </c>
      <c r="B10397" s="1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 t="s">
        <v>556</v>
      </c>
      <c r="I10397" t="s">
        <v>557</v>
      </c>
      <c r="J10397" t="s">
        <v>558</v>
      </c>
    </row>
    <row r="10398" spans="1:10" x14ac:dyDescent="0.35">
      <c r="A10398" t="s">
        <v>2948</v>
      </c>
      <c r="B10398" s="1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 t="s">
        <v>512</v>
      </c>
      <c r="I10398" t="s">
        <v>513</v>
      </c>
      <c r="J10398" t="s">
        <v>482</v>
      </c>
    </row>
    <row r="10399" spans="1:10" x14ac:dyDescent="0.35">
      <c r="A10399" t="s">
        <v>2948</v>
      </c>
      <c r="B10399" s="1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 t="s">
        <v>529</v>
      </c>
      <c r="I10399" t="s">
        <v>530</v>
      </c>
      <c r="J10399" t="s">
        <v>531</v>
      </c>
    </row>
    <row r="10400" spans="1:10" x14ac:dyDescent="0.35">
      <c r="A10400" t="s">
        <v>2948</v>
      </c>
      <c r="B10400" s="1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 t="s">
        <v>655</v>
      </c>
      <c r="I10400" t="s">
        <v>656</v>
      </c>
      <c r="J10400" t="s">
        <v>657</v>
      </c>
    </row>
    <row r="10401" spans="1:10" x14ac:dyDescent="0.35">
      <c r="A10401" t="s">
        <v>2948</v>
      </c>
      <c r="B10401" s="1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 t="s">
        <v>529</v>
      </c>
      <c r="I10401" t="s">
        <v>530</v>
      </c>
      <c r="J10401" t="s">
        <v>531</v>
      </c>
    </row>
    <row r="10402" spans="1:10" x14ac:dyDescent="0.35">
      <c r="A10402" t="s">
        <v>2948</v>
      </c>
      <c r="B10402" s="1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 t="s">
        <v>660</v>
      </c>
      <c r="I10402" t="s">
        <v>661</v>
      </c>
      <c r="J10402" t="s">
        <v>662</v>
      </c>
    </row>
    <row r="10403" spans="1:10" x14ac:dyDescent="0.35">
      <c r="A10403" t="s">
        <v>2948</v>
      </c>
      <c r="B10403" s="1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 t="s">
        <v>517</v>
      </c>
      <c r="I10403" t="s">
        <v>518</v>
      </c>
      <c r="J10403" t="s">
        <v>519</v>
      </c>
    </row>
    <row r="10404" spans="1:10" x14ac:dyDescent="0.35">
      <c r="A10404" t="s">
        <v>2948</v>
      </c>
      <c r="B10404" s="1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 t="s">
        <v>566</v>
      </c>
      <c r="I10404" t="s">
        <v>567</v>
      </c>
      <c r="J10404" t="s">
        <v>568</v>
      </c>
    </row>
    <row r="10405" spans="1:10" x14ac:dyDescent="0.35">
      <c r="A10405" t="s">
        <v>2948</v>
      </c>
      <c r="B10405" s="1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 t="s">
        <v>526</v>
      </c>
      <c r="I10405" t="s">
        <v>527</v>
      </c>
      <c r="J10405" t="s">
        <v>528</v>
      </c>
    </row>
    <row r="10406" spans="1:10" x14ac:dyDescent="0.35">
      <c r="A10406" t="s">
        <v>2948</v>
      </c>
      <c r="B10406" s="1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 t="s">
        <v>529</v>
      </c>
      <c r="I10406" t="s">
        <v>530</v>
      </c>
      <c r="J10406" t="s">
        <v>531</v>
      </c>
    </row>
    <row r="10407" spans="1:10" x14ac:dyDescent="0.35">
      <c r="A10407" t="s">
        <v>2948</v>
      </c>
      <c r="B10407" s="1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 t="s">
        <v>693</v>
      </c>
      <c r="I10407" t="s">
        <v>694</v>
      </c>
      <c r="J10407" t="s">
        <v>695</v>
      </c>
    </row>
    <row r="10408" spans="1:10" x14ac:dyDescent="0.35">
      <c r="A10408" t="s">
        <v>2948</v>
      </c>
      <c r="B10408" s="1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 t="s">
        <v>566</v>
      </c>
      <c r="I10408" t="s">
        <v>567</v>
      </c>
      <c r="J10408" t="s">
        <v>568</v>
      </c>
    </row>
    <row r="10409" spans="1:10" x14ac:dyDescent="0.35">
      <c r="A10409" t="s">
        <v>2948</v>
      </c>
      <c r="B10409" s="1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 t="s">
        <v>526</v>
      </c>
      <c r="I10409" t="s">
        <v>527</v>
      </c>
      <c r="J10409" t="s">
        <v>528</v>
      </c>
    </row>
    <row r="10410" spans="1:10" x14ac:dyDescent="0.35">
      <c r="A10410" t="s">
        <v>2948</v>
      </c>
      <c r="B10410" s="1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 t="s">
        <v>652</v>
      </c>
      <c r="I10410" t="s">
        <v>653</v>
      </c>
      <c r="J10410" t="s">
        <v>654</v>
      </c>
    </row>
    <row r="10411" spans="1:10" x14ac:dyDescent="0.35">
      <c r="A10411" t="s">
        <v>2949</v>
      </c>
      <c r="B10411" s="1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 t="s">
        <v>766</v>
      </c>
      <c r="I10411" t="s">
        <v>767</v>
      </c>
      <c r="J10411" t="s">
        <v>768</v>
      </c>
    </row>
    <row r="10412" spans="1:10" x14ac:dyDescent="0.35">
      <c r="A10412" t="s">
        <v>2949</v>
      </c>
      <c r="B10412" s="1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 t="s">
        <v>778</v>
      </c>
      <c r="I10412" t="s">
        <v>779</v>
      </c>
      <c r="J10412" t="s">
        <v>780</v>
      </c>
    </row>
    <row r="10413" spans="1:10" x14ac:dyDescent="0.35">
      <c r="A10413" t="s">
        <v>2949</v>
      </c>
      <c r="B10413" s="1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 t="s">
        <v>705</v>
      </c>
      <c r="I10413" t="s">
        <v>706</v>
      </c>
      <c r="J10413" t="s">
        <v>707</v>
      </c>
    </row>
    <row r="10414" spans="1:10" x14ac:dyDescent="0.35">
      <c r="A10414" t="s">
        <v>2949</v>
      </c>
      <c r="B10414" s="1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 t="s">
        <v>1018</v>
      </c>
      <c r="I10414" t="s">
        <v>1019</v>
      </c>
      <c r="J10414" t="s">
        <v>1017</v>
      </c>
    </row>
    <row r="10415" spans="1:10" x14ac:dyDescent="0.35">
      <c r="A10415" t="s">
        <v>2949</v>
      </c>
      <c r="B10415" s="1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 t="s">
        <v>592</v>
      </c>
      <c r="I10415" t="s">
        <v>593</v>
      </c>
      <c r="J10415" t="s">
        <v>417</v>
      </c>
    </row>
    <row r="10416" spans="1:10" x14ac:dyDescent="0.35">
      <c r="A10416" t="s">
        <v>2949</v>
      </c>
      <c r="B10416" s="1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 t="s">
        <v>1018</v>
      </c>
      <c r="I10416" t="s">
        <v>1019</v>
      </c>
      <c r="J10416" t="s">
        <v>1017</v>
      </c>
    </row>
    <row r="10417" spans="1:10" x14ac:dyDescent="0.35">
      <c r="A10417" t="s">
        <v>2949</v>
      </c>
      <c r="B10417" s="1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 t="s">
        <v>778</v>
      </c>
      <c r="I10417" t="s">
        <v>779</v>
      </c>
      <c r="J10417" t="s">
        <v>780</v>
      </c>
    </row>
    <row r="10418" spans="1:10" x14ac:dyDescent="0.35">
      <c r="A10418" t="s">
        <v>2949</v>
      </c>
      <c r="B10418" s="1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 t="s">
        <v>514</v>
      </c>
      <c r="I10418" t="s">
        <v>515</v>
      </c>
      <c r="J10418" t="s">
        <v>516</v>
      </c>
    </row>
    <row r="10419" spans="1:10" x14ac:dyDescent="0.35">
      <c r="A10419" t="s">
        <v>2949</v>
      </c>
      <c r="B10419" s="1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 t="s">
        <v>1018</v>
      </c>
      <c r="I10419" t="s">
        <v>1019</v>
      </c>
      <c r="J10419" t="s">
        <v>1017</v>
      </c>
    </row>
    <row r="10420" spans="1:10" x14ac:dyDescent="0.35">
      <c r="A10420" t="s">
        <v>2949</v>
      </c>
      <c r="B10420" s="1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 t="s">
        <v>1166</v>
      </c>
      <c r="I10420" t="s">
        <v>1167</v>
      </c>
      <c r="J10420" t="s">
        <v>551</v>
      </c>
    </row>
    <row r="10421" spans="1:10" x14ac:dyDescent="0.35">
      <c r="A10421" t="s">
        <v>2949</v>
      </c>
      <c r="B10421" s="1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 t="s">
        <v>778</v>
      </c>
      <c r="I10421" t="s">
        <v>779</v>
      </c>
      <c r="J10421" t="s">
        <v>780</v>
      </c>
    </row>
    <row r="10422" spans="1:10" x14ac:dyDescent="0.35">
      <c r="A10422" t="s">
        <v>2950</v>
      </c>
      <c r="B10422" s="1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 t="s">
        <v>563</v>
      </c>
      <c r="I10422" t="s">
        <v>564</v>
      </c>
      <c r="J10422" t="s">
        <v>140</v>
      </c>
    </row>
    <row r="10423" spans="1:10" x14ac:dyDescent="0.35">
      <c r="A10423" t="s">
        <v>2950</v>
      </c>
      <c r="B10423" s="1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 t="s">
        <v>529</v>
      </c>
      <c r="I10423" t="s">
        <v>530</v>
      </c>
      <c r="J10423" t="s">
        <v>531</v>
      </c>
    </row>
    <row r="10424" spans="1:10" x14ac:dyDescent="0.35">
      <c r="A10424" t="s">
        <v>2950</v>
      </c>
      <c r="B10424" s="1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 t="s">
        <v>556</v>
      </c>
      <c r="I10424" t="s">
        <v>557</v>
      </c>
      <c r="J10424" t="s">
        <v>558</v>
      </c>
    </row>
    <row r="10425" spans="1:10" x14ac:dyDescent="0.35">
      <c r="A10425" t="s">
        <v>2950</v>
      </c>
      <c r="B10425" s="1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 t="s">
        <v>517</v>
      </c>
      <c r="I10425" t="s">
        <v>518</v>
      </c>
      <c r="J10425" t="s">
        <v>519</v>
      </c>
    </row>
    <row r="10426" spans="1:10" x14ac:dyDescent="0.35">
      <c r="A10426" t="s">
        <v>2950</v>
      </c>
      <c r="B10426" s="1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 t="s">
        <v>523</v>
      </c>
      <c r="I10426" t="s">
        <v>524</v>
      </c>
      <c r="J10426" t="s">
        <v>525</v>
      </c>
    </row>
    <row r="10427" spans="1:10" x14ac:dyDescent="0.35">
      <c r="A10427" t="s">
        <v>2950</v>
      </c>
      <c r="B10427" s="1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 t="s">
        <v>529</v>
      </c>
      <c r="I10427" t="s">
        <v>530</v>
      </c>
      <c r="J10427" t="s">
        <v>531</v>
      </c>
    </row>
    <row r="10428" spans="1:10" x14ac:dyDescent="0.35">
      <c r="A10428" t="s">
        <v>2951</v>
      </c>
      <c r="B10428" s="1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 t="s">
        <v>536</v>
      </c>
      <c r="I10428" t="s">
        <v>537</v>
      </c>
      <c r="J10428" t="s">
        <v>538</v>
      </c>
    </row>
    <row r="10429" spans="1:10" x14ac:dyDescent="0.35">
      <c r="A10429" t="s">
        <v>2951</v>
      </c>
      <c r="B10429" s="1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 t="s">
        <v>1018</v>
      </c>
      <c r="I10429" t="s">
        <v>1019</v>
      </c>
      <c r="J10429" t="s">
        <v>1017</v>
      </c>
    </row>
    <row r="10430" spans="1:10" x14ac:dyDescent="0.35">
      <c r="A10430" t="s">
        <v>2951</v>
      </c>
      <c r="B10430" s="1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 t="s">
        <v>770</v>
      </c>
      <c r="I10430" t="s">
        <v>771</v>
      </c>
      <c r="J10430" t="s">
        <v>772</v>
      </c>
    </row>
    <row r="10431" spans="1:10" x14ac:dyDescent="0.35">
      <c r="A10431" t="s">
        <v>2951</v>
      </c>
      <c r="B10431" s="1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 t="s">
        <v>731</v>
      </c>
      <c r="I10431" t="s">
        <v>732</v>
      </c>
      <c r="J10431" t="s">
        <v>753</v>
      </c>
    </row>
    <row r="10432" spans="1:10" x14ac:dyDescent="0.35">
      <c r="A10432" t="s">
        <v>2951</v>
      </c>
      <c r="B10432" s="1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 t="s">
        <v>773</v>
      </c>
      <c r="I10432" t="s">
        <v>774</v>
      </c>
      <c r="J10432" t="s">
        <v>775</v>
      </c>
    </row>
    <row r="10433" spans="1:10" x14ac:dyDescent="0.35">
      <c r="A10433" t="s">
        <v>2951</v>
      </c>
      <c r="B10433" s="1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 t="s">
        <v>592</v>
      </c>
      <c r="I10433" t="s">
        <v>593</v>
      </c>
      <c r="J10433" t="s">
        <v>417</v>
      </c>
    </row>
    <row r="10434" spans="1:10" x14ac:dyDescent="0.35">
      <c r="A10434" t="s">
        <v>2951</v>
      </c>
      <c r="B10434" s="1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 t="s">
        <v>757</v>
      </c>
      <c r="I10434" t="s">
        <v>758</v>
      </c>
      <c r="J10434" t="s">
        <v>759</v>
      </c>
    </row>
    <row r="10435" spans="1:10" x14ac:dyDescent="0.35">
      <c r="A10435" t="s">
        <v>2951</v>
      </c>
      <c r="B10435" s="1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 t="s">
        <v>754</v>
      </c>
      <c r="I10435" t="s">
        <v>755</v>
      </c>
      <c r="J10435" t="s">
        <v>756</v>
      </c>
    </row>
    <row r="10436" spans="1:10" x14ac:dyDescent="0.35">
      <c r="A10436" t="s">
        <v>2951</v>
      </c>
      <c r="B10436" s="1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 t="s">
        <v>1018</v>
      </c>
      <c r="I10436" t="s">
        <v>1019</v>
      </c>
      <c r="J10436" t="s">
        <v>1017</v>
      </c>
    </row>
    <row r="10437" spans="1:10" x14ac:dyDescent="0.35">
      <c r="A10437" t="s">
        <v>2951</v>
      </c>
      <c r="B10437" s="1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 t="s">
        <v>503</v>
      </c>
      <c r="I10437" t="s">
        <v>504</v>
      </c>
      <c r="J10437" t="s">
        <v>551</v>
      </c>
    </row>
    <row r="10438" spans="1:10" x14ac:dyDescent="0.35">
      <c r="A10438" t="s">
        <v>2951</v>
      </c>
      <c r="B10438" s="1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 t="s">
        <v>1018</v>
      </c>
      <c r="I10438" t="s">
        <v>1019</v>
      </c>
      <c r="J10438" t="s">
        <v>1017</v>
      </c>
    </row>
    <row r="10439" spans="1:10" x14ac:dyDescent="0.35">
      <c r="A10439" t="s">
        <v>2951</v>
      </c>
      <c r="B10439" s="1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 t="s">
        <v>493</v>
      </c>
      <c r="I10439" t="s">
        <v>494</v>
      </c>
      <c r="J10439" t="s">
        <v>565</v>
      </c>
    </row>
    <row r="10440" spans="1:10" x14ac:dyDescent="0.35">
      <c r="A10440" t="s">
        <v>2951</v>
      </c>
      <c r="B10440" s="1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 t="s">
        <v>697</v>
      </c>
      <c r="I10440" t="s">
        <v>698</v>
      </c>
      <c r="J10440" t="s">
        <v>699</v>
      </c>
    </row>
    <row r="10441" spans="1:10" x14ac:dyDescent="0.35">
      <c r="A10441" t="s">
        <v>2952</v>
      </c>
      <c r="B10441" s="1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 t="s">
        <v>754</v>
      </c>
      <c r="I10441" t="s">
        <v>755</v>
      </c>
      <c r="J10441" t="s">
        <v>756</v>
      </c>
    </row>
    <row r="10442" spans="1:10" x14ac:dyDescent="0.35">
      <c r="A10442" t="s">
        <v>2953</v>
      </c>
      <c r="B10442" s="1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 t="s">
        <v>526</v>
      </c>
      <c r="I10442" t="s">
        <v>527</v>
      </c>
      <c r="J10442" t="s">
        <v>528</v>
      </c>
    </row>
    <row r="10443" spans="1:10" x14ac:dyDescent="0.35">
      <c r="A10443" t="s">
        <v>2953</v>
      </c>
      <c r="B10443" s="1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 t="s">
        <v>512</v>
      </c>
      <c r="I10443" t="s">
        <v>513</v>
      </c>
      <c r="J10443" t="s">
        <v>482</v>
      </c>
    </row>
    <row r="10444" spans="1:10" x14ac:dyDescent="0.35">
      <c r="A10444" t="s">
        <v>2953</v>
      </c>
      <c r="B10444" s="1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 t="s">
        <v>655</v>
      </c>
      <c r="I10444" t="s">
        <v>656</v>
      </c>
      <c r="J10444" t="s">
        <v>657</v>
      </c>
    </row>
    <row r="10445" spans="1:10" x14ac:dyDescent="0.35">
      <c r="A10445" t="s">
        <v>2953</v>
      </c>
      <c r="B10445" s="1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 t="s">
        <v>523</v>
      </c>
      <c r="I10445" t="s">
        <v>524</v>
      </c>
      <c r="J10445" t="s">
        <v>525</v>
      </c>
    </row>
    <row r="10446" spans="1:10" x14ac:dyDescent="0.35">
      <c r="A10446" t="s">
        <v>2953</v>
      </c>
      <c r="B10446" s="1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 t="s">
        <v>532</v>
      </c>
      <c r="I10446" t="s">
        <v>533</v>
      </c>
      <c r="J10446" t="s">
        <v>534</v>
      </c>
    </row>
    <row r="10447" spans="1:10" x14ac:dyDescent="0.35">
      <c r="A10447" t="s">
        <v>2953</v>
      </c>
      <c r="B10447" s="1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 t="s">
        <v>529</v>
      </c>
      <c r="I10447" t="s">
        <v>530</v>
      </c>
      <c r="J10447" t="s">
        <v>531</v>
      </c>
    </row>
    <row r="10448" spans="1:10" x14ac:dyDescent="0.35">
      <c r="A10448" t="s">
        <v>2954</v>
      </c>
      <c r="B10448" s="1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 t="s">
        <v>554</v>
      </c>
      <c r="I10448" t="s">
        <v>781</v>
      </c>
      <c r="J10448" t="s">
        <v>782</v>
      </c>
    </row>
    <row r="10449" spans="1:10" x14ac:dyDescent="0.35">
      <c r="A10449" t="s">
        <v>2954</v>
      </c>
      <c r="B10449" s="1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 t="s">
        <v>754</v>
      </c>
      <c r="I10449" t="s">
        <v>755</v>
      </c>
      <c r="J10449" t="s">
        <v>756</v>
      </c>
    </row>
    <row r="10450" spans="1:10" x14ac:dyDescent="0.35">
      <c r="A10450" t="s">
        <v>2954</v>
      </c>
      <c r="B10450" s="1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 t="s">
        <v>1018</v>
      </c>
      <c r="I10450" t="s">
        <v>1019</v>
      </c>
      <c r="J10450" t="s">
        <v>1017</v>
      </c>
    </row>
    <row r="10451" spans="1:10" x14ac:dyDescent="0.35">
      <c r="A10451" t="s">
        <v>2954</v>
      </c>
      <c r="B10451" s="1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 t="s">
        <v>778</v>
      </c>
      <c r="I10451" t="s">
        <v>779</v>
      </c>
      <c r="J10451" t="s">
        <v>780</v>
      </c>
    </row>
    <row r="10452" spans="1:10" x14ac:dyDescent="0.35">
      <c r="A10452" t="s">
        <v>2954</v>
      </c>
      <c r="B10452" s="1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 t="s">
        <v>778</v>
      </c>
      <c r="I10452" t="s">
        <v>779</v>
      </c>
      <c r="J10452" t="s">
        <v>780</v>
      </c>
    </row>
    <row r="10453" spans="1:10" x14ac:dyDescent="0.35">
      <c r="A10453" t="s">
        <v>2954</v>
      </c>
      <c r="B10453" s="1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 t="s">
        <v>754</v>
      </c>
      <c r="I10453" t="s">
        <v>755</v>
      </c>
      <c r="J10453" t="s">
        <v>756</v>
      </c>
    </row>
    <row r="10454" spans="1:10" x14ac:dyDescent="0.35">
      <c r="A10454" t="s">
        <v>2954</v>
      </c>
      <c r="B10454" s="1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 t="s">
        <v>778</v>
      </c>
      <c r="I10454" t="s">
        <v>779</v>
      </c>
      <c r="J10454" t="s">
        <v>780</v>
      </c>
    </row>
    <row r="10455" spans="1:10" x14ac:dyDescent="0.35">
      <c r="A10455" t="s">
        <v>2954</v>
      </c>
      <c r="B10455" s="1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 t="s">
        <v>766</v>
      </c>
      <c r="I10455" t="s">
        <v>767</v>
      </c>
      <c r="J10455" t="s">
        <v>768</v>
      </c>
    </row>
    <row r="10456" spans="1:10" x14ac:dyDescent="0.35">
      <c r="A10456" t="s">
        <v>2955</v>
      </c>
      <c r="B10456" s="1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 t="s">
        <v>766</v>
      </c>
      <c r="I10456" t="s">
        <v>767</v>
      </c>
      <c r="J10456" t="s">
        <v>768</v>
      </c>
    </row>
    <row r="10457" spans="1:10" x14ac:dyDescent="0.35">
      <c r="A10457" t="s">
        <v>2955</v>
      </c>
      <c r="B10457" s="1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 t="s">
        <v>554</v>
      </c>
      <c r="I10457" t="s">
        <v>781</v>
      </c>
      <c r="J10457" t="s">
        <v>782</v>
      </c>
    </row>
    <row r="10458" spans="1:10" x14ac:dyDescent="0.35">
      <c r="A10458" t="s">
        <v>2955</v>
      </c>
      <c r="B10458" s="1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 t="s">
        <v>1018</v>
      </c>
      <c r="I10458" t="s">
        <v>1019</v>
      </c>
      <c r="J10458" t="s">
        <v>1017</v>
      </c>
    </row>
    <row r="10459" spans="1:10" x14ac:dyDescent="0.35">
      <c r="A10459" t="s">
        <v>2955</v>
      </c>
      <c r="B10459" s="1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 t="s">
        <v>754</v>
      </c>
      <c r="I10459" t="s">
        <v>755</v>
      </c>
      <c r="J10459" t="s">
        <v>756</v>
      </c>
    </row>
    <row r="10460" spans="1:10" x14ac:dyDescent="0.35">
      <c r="A10460" t="s">
        <v>2955</v>
      </c>
      <c r="B10460" s="1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 t="s">
        <v>493</v>
      </c>
      <c r="I10460" t="s">
        <v>494</v>
      </c>
      <c r="J10460" t="s">
        <v>565</v>
      </c>
    </row>
    <row r="10461" spans="1:10" x14ac:dyDescent="0.35">
      <c r="A10461" t="s">
        <v>2955</v>
      </c>
      <c r="B10461" s="1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 t="s">
        <v>754</v>
      </c>
      <c r="I10461" t="s">
        <v>755</v>
      </c>
      <c r="J10461" t="s">
        <v>756</v>
      </c>
    </row>
    <row r="10462" spans="1:10" x14ac:dyDescent="0.35">
      <c r="A10462" t="s">
        <v>2955</v>
      </c>
      <c r="B10462" s="1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 t="s">
        <v>766</v>
      </c>
      <c r="I10462" t="s">
        <v>767</v>
      </c>
      <c r="J10462" t="s">
        <v>768</v>
      </c>
    </row>
    <row r="10463" spans="1:10" x14ac:dyDescent="0.35">
      <c r="A10463" t="s">
        <v>2956</v>
      </c>
      <c r="B10463" s="1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 t="s">
        <v>539</v>
      </c>
      <c r="I10463" t="s">
        <v>540</v>
      </c>
      <c r="J10463" t="s">
        <v>541</v>
      </c>
    </row>
    <row r="10464" spans="1:10" x14ac:dyDescent="0.35">
      <c r="A10464" t="s">
        <v>2956</v>
      </c>
      <c r="B10464" s="1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 t="s">
        <v>493</v>
      </c>
      <c r="I10464" t="s">
        <v>494</v>
      </c>
      <c r="J10464" t="s">
        <v>565</v>
      </c>
    </row>
    <row r="10465" spans="1:10" x14ac:dyDescent="0.35">
      <c r="A10465" t="s">
        <v>2956</v>
      </c>
      <c r="B10465" s="1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 t="s">
        <v>542</v>
      </c>
      <c r="I10465" t="s">
        <v>543</v>
      </c>
      <c r="J10465" t="s">
        <v>544</v>
      </c>
    </row>
    <row r="10466" spans="1:10" x14ac:dyDescent="0.35">
      <c r="A10466" t="s">
        <v>2956</v>
      </c>
      <c r="B10466" s="1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 t="s">
        <v>697</v>
      </c>
      <c r="I10466" t="s">
        <v>698</v>
      </c>
      <c r="J10466" t="s">
        <v>699</v>
      </c>
    </row>
    <row r="10467" spans="1:10" x14ac:dyDescent="0.35">
      <c r="A10467" t="s">
        <v>2956</v>
      </c>
      <c r="B10467" s="1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 t="s">
        <v>503</v>
      </c>
      <c r="I10467" t="s">
        <v>504</v>
      </c>
      <c r="J10467" t="s">
        <v>551</v>
      </c>
    </row>
    <row r="10468" spans="1:10" x14ac:dyDescent="0.35">
      <c r="A10468" t="s">
        <v>2956</v>
      </c>
      <c r="B10468" s="1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 t="s">
        <v>503</v>
      </c>
      <c r="I10468" t="s">
        <v>504</v>
      </c>
      <c r="J10468" t="s">
        <v>551</v>
      </c>
    </row>
    <row r="10469" spans="1:10" x14ac:dyDescent="0.35">
      <c r="A10469" t="s">
        <v>2957</v>
      </c>
      <c r="B10469" s="1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 t="s">
        <v>763</v>
      </c>
      <c r="I10469" t="s">
        <v>764</v>
      </c>
      <c r="J10469" t="s">
        <v>765</v>
      </c>
    </row>
    <row r="10470" spans="1:10" x14ac:dyDescent="0.35">
      <c r="A10470" t="s">
        <v>2957</v>
      </c>
      <c r="B10470" s="1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 t="s">
        <v>766</v>
      </c>
      <c r="I10470" t="s">
        <v>767</v>
      </c>
      <c r="J10470" t="s">
        <v>768</v>
      </c>
    </row>
    <row r="10471" spans="1:10" x14ac:dyDescent="0.35">
      <c r="A10471" t="s">
        <v>2957</v>
      </c>
      <c r="B10471" s="1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 t="s">
        <v>1018</v>
      </c>
      <c r="I10471" t="s">
        <v>1019</v>
      </c>
      <c r="J10471" t="s">
        <v>1017</v>
      </c>
    </row>
    <row r="10472" spans="1:10" x14ac:dyDescent="0.35">
      <c r="A10472" t="s">
        <v>2957</v>
      </c>
      <c r="B10472" s="1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 t="s">
        <v>1018</v>
      </c>
      <c r="I10472" t="s">
        <v>1019</v>
      </c>
      <c r="J10472" t="s">
        <v>1017</v>
      </c>
    </row>
    <row r="10473" spans="1:10" x14ac:dyDescent="0.35">
      <c r="A10473" t="s">
        <v>2957</v>
      </c>
      <c r="B10473" s="1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 t="s">
        <v>766</v>
      </c>
      <c r="I10473" t="s">
        <v>767</v>
      </c>
      <c r="J10473" t="s">
        <v>768</v>
      </c>
    </row>
    <row r="10474" spans="1:10" x14ac:dyDescent="0.35">
      <c r="A10474" t="s">
        <v>2958</v>
      </c>
      <c r="B10474" s="1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 t="s">
        <v>1018</v>
      </c>
      <c r="I10474" t="s">
        <v>1019</v>
      </c>
      <c r="J10474" t="s">
        <v>1017</v>
      </c>
    </row>
    <row r="10475" spans="1:10" x14ac:dyDescent="0.35">
      <c r="A10475" t="s">
        <v>2958</v>
      </c>
      <c r="B10475" s="1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 t="s">
        <v>1018</v>
      </c>
      <c r="I10475" t="s">
        <v>1019</v>
      </c>
      <c r="J10475" t="s">
        <v>1017</v>
      </c>
    </row>
    <row r="10476" spans="1:10" x14ac:dyDescent="0.35">
      <c r="A10476" t="s">
        <v>2959</v>
      </c>
      <c r="B10476" s="1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 t="s">
        <v>526</v>
      </c>
      <c r="I10476" t="s">
        <v>527</v>
      </c>
      <c r="J10476" t="s">
        <v>528</v>
      </c>
    </row>
    <row r="10477" spans="1:10" x14ac:dyDescent="0.35">
      <c r="A10477" t="s">
        <v>2959</v>
      </c>
      <c r="B10477" s="1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 t="s">
        <v>559</v>
      </c>
      <c r="I10477" t="s">
        <v>560</v>
      </c>
      <c r="J10477" t="s">
        <v>561</v>
      </c>
    </row>
    <row r="10478" spans="1:10" x14ac:dyDescent="0.35">
      <c r="A10478" t="s">
        <v>2959</v>
      </c>
      <c r="B10478" s="1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 t="s">
        <v>529</v>
      </c>
      <c r="I10478" t="s">
        <v>530</v>
      </c>
      <c r="J10478" t="s">
        <v>531</v>
      </c>
    </row>
    <row r="10479" spans="1:10" x14ac:dyDescent="0.35">
      <c r="A10479" t="s">
        <v>2959</v>
      </c>
      <c r="B10479" s="1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 t="s">
        <v>517</v>
      </c>
      <c r="I10479" t="s">
        <v>518</v>
      </c>
      <c r="J10479" t="s">
        <v>519</v>
      </c>
    </row>
    <row r="10480" spans="1:10" x14ac:dyDescent="0.35">
      <c r="A10480" t="s">
        <v>2959</v>
      </c>
      <c r="B10480" s="1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 t="s">
        <v>592</v>
      </c>
      <c r="I10480" t="s">
        <v>593</v>
      </c>
      <c r="J10480" t="s">
        <v>417</v>
      </c>
    </row>
    <row r="10481" spans="1:10" x14ac:dyDescent="0.35">
      <c r="A10481" t="s">
        <v>2959</v>
      </c>
      <c r="B10481" s="1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 t="s">
        <v>532</v>
      </c>
      <c r="I10481" t="s">
        <v>533</v>
      </c>
      <c r="J10481" t="s">
        <v>534</v>
      </c>
    </row>
    <row r="10482" spans="1:10" x14ac:dyDescent="0.35">
      <c r="A10482" t="s">
        <v>2959</v>
      </c>
      <c r="B10482" s="1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 t="s">
        <v>569</v>
      </c>
      <c r="I10482" t="s">
        <v>570</v>
      </c>
      <c r="J10482" t="s">
        <v>571</v>
      </c>
    </row>
    <row r="10483" spans="1:10" x14ac:dyDescent="0.35">
      <c r="A10483" t="s">
        <v>2960</v>
      </c>
      <c r="B10483" s="1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 t="s">
        <v>757</v>
      </c>
      <c r="I10483" t="s">
        <v>758</v>
      </c>
      <c r="J10483" t="s">
        <v>759</v>
      </c>
    </row>
    <row r="10484" spans="1:10" x14ac:dyDescent="0.35">
      <c r="A10484" t="s">
        <v>2960</v>
      </c>
      <c r="B10484" s="1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 t="s">
        <v>778</v>
      </c>
      <c r="I10484" t="s">
        <v>779</v>
      </c>
      <c r="J10484" t="s">
        <v>780</v>
      </c>
    </row>
    <row r="10485" spans="1:10" x14ac:dyDescent="0.35">
      <c r="A10485" t="s">
        <v>2960</v>
      </c>
      <c r="B10485" s="1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 t="s">
        <v>773</v>
      </c>
      <c r="I10485" t="s">
        <v>774</v>
      </c>
      <c r="J10485" t="s">
        <v>775</v>
      </c>
    </row>
    <row r="10486" spans="1:10" x14ac:dyDescent="0.35">
      <c r="A10486" t="s">
        <v>2960</v>
      </c>
      <c r="B10486" s="1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 t="s">
        <v>1018</v>
      </c>
      <c r="I10486" t="s">
        <v>1019</v>
      </c>
      <c r="J10486" t="s">
        <v>1017</v>
      </c>
    </row>
    <row r="10487" spans="1:10" x14ac:dyDescent="0.35">
      <c r="A10487" t="s">
        <v>2960</v>
      </c>
      <c r="B10487" s="1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 t="s">
        <v>503</v>
      </c>
      <c r="I10487" t="s">
        <v>504</v>
      </c>
      <c r="J10487" t="s">
        <v>551</v>
      </c>
    </row>
    <row r="10488" spans="1:10" x14ac:dyDescent="0.35">
      <c r="A10488" t="s">
        <v>2960</v>
      </c>
      <c r="B10488" s="1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 t="s">
        <v>1018</v>
      </c>
      <c r="I10488" t="s">
        <v>1019</v>
      </c>
      <c r="J10488" t="s">
        <v>1017</v>
      </c>
    </row>
    <row r="10489" spans="1:10" x14ac:dyDescent="0.35">
      <c r="A10489" t="s">
        <v>2960</v>
      </c>
      <c r="B10489" s="1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 t="s">
        <v>757</v>
      </c>
      <c r="I10489" t="s">
        <v>758</v>
      </c>
      <c r="J10489" t="s">
        <v>759</v>
      </c>
    </row>
    <row r="10490" spans="1:10" x14ac:dyDescent="0.35">
      <c r="A10490" t="s">
        <v>2961</v>
      </c>
      <c r="B10490" s="1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 t="s">
        <v>766</v>
      </c>
      <c r="I10490" t="s">
        <v>767</v>
      </c>
      <c r="J10490" t="s">
        <v>768</v>
      </c>
    </row>
    <row r="10491" spans="1:10" x14ac:dyDescent="0.35">
      <c r="A10491" t="s">
        <v>2961</v>
      </c>
      <c r="B10491" s="1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 t="s">
        <v>503</v>
      </c>
      <c r="I10491" t="s">
        <v>504</v>
      </c>
      <c r="J10491" t="s">
        <v>551</v>
      </c>
    </row>
    <row r="10492" spans="1:10" x14ac:dyDescent="0.35">
      <c r="A10492" t="s">
        <v>2961</v>
      </c>
      <c r="B10492" s="1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 t="s">
        <v>503</v>
      </c>
      <c r="I10492" t="s">
        <v>504</v>
      </c>
      <c r="J10492" t="s">
        <v>551</v>
      </c>
    </row>
    <row r="10493" spans="1:10" x14ac:dyDescent="0.35">
      <c r="A10493" t="s">
        <v>2962</v>
      </c>
      <c r="B10493" s="1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 t="s">
        <v>750</v>
      </c>
      <c r="I10493" t="s">
        <v>751</v>
      </c>
      <c r="J10493" t="s">
        <v>752</v>
      </c>
    </row>
    <row r="10494" spans="1:10" x14ac:dyDescent="0.35">
      <c r="A10494" t="s">
        <v>2962</v>
      </c>
      <c r="B10494" s="1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 t="s">
        <v>778</v>
      </c>
      <c r="I10494" t="s">
        <v>779</v>
      </c>
      <c r="J10494" t="s">
        <v>780</v>
      </c>
    </row>
    <row r="10495" spans="1:10" x14ac:dyDescent="0.35">
      <c r="A10495" t="s">
        <v>2962</v>
      </c>
      <c r="B10495" s="1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 t="s">
        <v>731</v>
      </c>
      <c r="I10495" t="s">
        <v>732</v>
      </c>
      <c r="J10495" t="s">
        <v>753</v>
      </c>
    </row>
    <row r="10496" spans="1:10" x14ac:dyDescent="0.35">
      <c r="A10496" t="s">
        <v>2962</v>
      </c>
      <c r="B10496" s="1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 t="s">
        <v>763</v>
      </c>
      <c r="I10496" t="s">
        <v>764</v>
      </c>
      <c r="J10496" t="s">
        <v>765</v>
      </c>
    </row>
    <row r="10497" spans="1:10" x14ac:dyDescent="0.35">
      <c r="A10497" t="s">
        <v>2962</v>
      </c>
      <c r="B10497" s="1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 t="s">
        <v>1064</v>
      </c>
      <c r="I10497" t="s">
        <v>1065</v>
      </c>
      <c r="J10497" t="s">
        <v>1066</v>
      </c>
    </row>
    <row r="10498" spans="1:10" x14ac:dyDescent="0.35">
      <c r="A10498" t="s">
        <v>2962</v>
      </c>
      <c r="B10498" s="1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 t="s">
        <v>493</v>
      </c>
      <c r="I10498" t="s">
        <v>494</v>
      </c>
      <c r="J10498" t="s">
        <v>565</v>
      </c>
    </row>
    <row r="10499" spans="1:10" x14ac:dyDescent="0.35">
      <c r="A10499" t="s">
        <v>2962</v>
      </c>
      <c r="B10499" s="1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 t="s">
        <v>778</v>
      </c>
      <c r="I10499" t="s">
        <v>779</v>
      </c>
      <c r="J10499" t="s">
        <v>780</v>
      </c>
    </row>
    <row r="10500" spans="1:10" x14ac:dyDescent="0.35">
      <c r="A10500" t="s">
        <v>2962</v>
      </c>
      <c r="B10500" s="1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 t="s">
        <v>766</v>
      </c>
      <c r="I10500" t="s">
        <v>767</v>
      </c>
      <c r="J10500" t="s">
        <v>768</v>
      </c>
    </row>
    <row r="10501" spans="1:10" x14ac:dyDescent="0.35">
      <c r="A10501" t="s">
        <v>2963</v>
      </c>
      <c r="B10501" s="1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 t="s">
        <v>592</v>
      </c>
      <c r="I10501" t="s">
        <v>593</v>
      </c>
      <c r="J10501" t="s">
        <v>417</v>
      </c>
    </row>
    <row r="10502" spans="1:10" x14ac:dyDescent="0.35">
      <c r="A10502" t="s">
        <v>2964</v>
      </c>
      <c r="B10502" s="1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 t="s">
        <v>542</v>
      </c>
      <c r="I10502" t="s">
        <v>543</v>
      </c>
      <c r="J10502" t="s">
        <v>544</v>
      </c>
    </row>
    <row r="10503" spans="1:10" x14ac:dyDescent="0.35">
      <c r="A10503" t="s">
        <v>2964</v>
      </c>
      <c r="B10503" s="1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 t="s">
        <v>1018</v>
      </c>
      <c r="I10503" t="s">
        <v>1019</v>
      </c>
      <c r="J10503" t="s">
        <v>1017</v>
      </c>
    </row>
    <row r="10504" spans="1:10" x14ac:dyDescent="0.35">
      <c r="A10504" t="s">
        <v>2964</v>
      </c>
      <c r="B10504" s="1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 t="s">
        <v>542</v>
      </c>
      <c r="I10504" t="s">
        <v>543</v>
      </c>
      <c r="J10504" t="s">
        <v>544</v>
      </c>
    </row>
    <row r="10505" spans="1:10" x14ac:dyDescent="0.35">
      <c r="A10505" t="s">
        <v>2964</v>
      </c>
      <c r="B10505" s="1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 t="s">
        <v>760</v>
      </c>
      <c r="I10505" t="s">
        <v>761</v>
      </c>
      <c r="J10505" t="s">
        <v>762</v>
      </c>
    </row>
    <row r="10506" spans="1:10" x14ac:dyDescent="0.35">
      <c r="A10506" t="s">
        <v>2965</v>
      </c>
      <c r="B10506" s="1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 t="s">
        <v>757</v>
      </c>
      <c r="I10506" t="s">
        <v>758</v>
      </c>
      <c r="J10506" t="s">
        <v>759</v>
      </c>
    </row>
    <row r="10507" spans="1:10" x14ac:dyDescent="0.35">
      <c r="A10507" t="s">
        <v>2965</v>
      </c>
      <c r="B10507" s="1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 t="s">
        <v>592</v>
      </c>
      <c r="I10507" t="s">
        <v>593</v>
      </c>
      <c r="J10507" t="s">
        <v>417</v>
      </c>
    </row>
    <row r="10508" spans="1:10" x14ac:dyDescent="0.35">
      <c r="A10508" t="s">
        <v>2965</v>
      </c>
      <c r="B10508" s="1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 t="s">
        <v>770</v>
      </c>
      <c r="I10508" t="s">
        <v>771</v>
      </c>
      <c r="J10508" t="s">
        <v>772</v>
      </c>
    </row>
    <row r="10509" spans="1:10" x14ac:dyDescent="0.35">
      <c r="A10509" t="s">
        <v>2965</v>
      </c>
      <c r="B10509" s="1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 t="s">
        <v>766</v>
      </c>
      <c r="I10509" t="s">
        <v>767</v>
      </c>
      <c r="J10509" t="s">
        <v>768</v>
      </c>
    </row>
    <row r="10510" spans="1:10" x14ac:dyDescent="0.35">
      <c r="A10510" t="s">
        <v>2965</v>
      </c>
      <c r="B10510" s="1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 t="s">
        <v>514</v>
      </c>
      <c r="I10510" t="s">
        <v>515</v>
      </c>
      <c r="J10510" t="s">
        <v>516</v>
      </c>
    </row>
    <row r="10511" spans="1:10" x14ac:dyDescent="0.35">
      <c r="A10511" t="s">
        <v>2965</v>
      </c>
      <c r="B10511" s="1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 t="s">
        <v>760</v>
      </c>
      <c r="I10511" t="s">
        <v>761</v>
      </c>
      <c r="J10511" t="s">
        <v>762</v>
      </c>
    </row>
    <row r="10512" spans="1:10" x14ac:dyDescent="0.35">
      <c r="A10512" t="s">
        <v>2965</v>
      </c>
      <c r="B10512" s="1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 t="s">
        <v>770</v>
      </c>
      <c r="I10512" t="s">
        <v>771</v>
      </c>
      <c r="J10512" t="s">
        <v>772</v>
      </c>
    </row>
    <row r="10513" spans="1:10" x14ac:dyDescent="0.35">
      <c r="A10513" t="s">
        <v>2966</v>
      </c>
      <c r="B10513" s="1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 t="s">
        <v>566</v>
      </c>
      <c r="I10513" t="s">
        <v>567</v>
      </c>
      <c r="J10513" t="s">
        <v>568</v>
      </c>
    </row>
    <row r="10514" spans="1:10" x14ac:dyDescent="0.35">
      <c r="A10514" t="s">
        <v>2966</v>
      </c>
      <c r="B10514" s="1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 t="s">
        <v>559</v>
      </c>
      <c r="I10514" t="s">
        <v>560</v>
      </c>
      <c r="J10514" t="s">
        <v>561</v>
      </c>
    </row>
    <row r="10515" spans="1:10" x14ac:dyDescent="0.35">
      <c r="A10515" t="s">
        <v>2966</v>
      </c>
      <c r="B10515" s="1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 t="s">
        <v>553</v>
      </c>
      <c r="I10515" t="s">
        <v>554</v>
      </c>
      <c r="J10515" t="s">
        <v>555</v>
      </c>
    </row>
    <row r="10516" spans="1:10" x14ac:dyDescent="0.35">
      <c r="A10516" t="s">
        <v>2966</v>
      </c>
      <c r="B10516" s="1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 t="s">
        <v>563</v>
      </c>
      <c r="I10516" t="s">
        <v>564</v>
      </c>
      <c r="J10516" t="s">
        <v>140</v>
      </c>
    </row>
    <row r="10517" spans="1:10" x14ac:dyDescent="0.35">
      <c r="A10517" t="s">
        <v>2966</v>
      </c>
      <c r="B10517" s="1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 t="s">
        <v>529</v>
      </c>
      <c r="I10517" t="s">
        <v>530</v>
      </c>
      <c r="J10517" t="s">
        <v>531</v>
      </c>
    </row>
    <row r="10518" spans="1:10" x14ac:dyDescent="0.35">
      <c r="A10518" t="s">
        <v>2966</v>
      </c>
      <c r="B10518" s="1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 t="s">
        <v>529</v>
      </c>
      <c r="I10518" t="s">
        <v>530</v>
      </c>
      <c r="J10518" t="s">
        <v>531</v>
      </c>
    </row>
    <row r="10519" spans="1:10" x14ac:dyDescent="0.35">
      <c r="A10519" t="s">
        <v>2966</v>
      </c>
      <c r="B10519" s="1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 t="s">
        <v>526</v>
      </c>
      <c r="I10519" t="s">
        <v>527</v>
      </c>
      <c r="J10519" t="s">
        <v>528</v>
      </c>
    </row>
    <row r="10520" spans="1:10" x14ac:dyDescent="0.35">
      <c r="A10520" t="s">
        <v>2966</v>
      </c>
      <c r="B10520" s="1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 t="s">
        <v>517</v>
      </c>
      <c r="I10520" t="s">
        <v>518</v>
      </c>
      <c r="J10520" t="s">
        <v>519</v>
      </c>
    </row>
    <row r="10521" spans="1:10" x14ac:dyDescent="0.35">
      <c r="A10521" t="s">
        <v>2967</v>
      </c>
      <c r="B10521" s="1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 t="s">
        <v>1018</v>
      </c>
      <c r="I10521" t="s">
        <v>1019</v>
      </c>
      <c r="J10521" t="s">
        <v>1017</v>
      </c>
    </row>
    <row r="10522" spans="1:10" x14ac:dyDescent="0.35">
      <c r="A10522" t="s">
        <v>2967</v>
      </c>
      <c r="B10522" s="1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 t="s">
        <v>770</v>
      </c>
      <c r="I10522" t="s">
        <v>771</v>
      </c>
      <c r="J10522" t="s">
        <v>772</v>
      </c>
    </row>
    <row r="10523" spans="1:10" x14ac:dyDescent="0.35">
      <c r="A10523" t="s">
        <v>2967</v>
      </c>
      <c r="B10523" s="1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 t="s">
        <v>778</v>
      </c>
      <c r="I10523" t="s">
        <v>779</v>
      </c>
      <c r="J10523" t="s">
        <v>780</v>
      </c>
    </row>
    <row r="10524" spans="1:10" x14ac:dyDescent="0.35">
      <c r="A10524" t="s">
        <v>2967</v>
      </c>
      <c r="B10524" s="1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 t="s">
        <v>773</v>
      </c>
      <c r="I10524" t="s">
        <v>774</v>
      </c>
      <c r="J10524" t="s">
        <v>775</v>
      </c>
    </row>
    <row r="10525" spans="1:10" x14ac:dyDescent="0.35">
      <c r="A10525" t="s">
        <v>2967</v>
      </c>
      <c r="B10525" s="1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 t="s">
        <v>754</v>
      </c>
      <c r="I10525" t="s">
        <v>755</v>
      </c>
      <c r="J10525" t="s">
        <v>756</v>
      </c>
    </row>
    <row r="10526" spans="1:10" x14ac:dyDescent="0.35">
      <c r="A10526" t="s">
        <v>2967</v>
      </c>
      <c r="B10526" s="1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 t="s">
        <v>554</v>
      </c>
      <c r="I10526" t="s">
        <v>781</v>
      </c>
      <c r="J10526" t="s">
        <v>782</v>
      </c>
    </row>
    <row r="10527" spans="1:10" x14ac:dyDescent="0.35">
      <c r="A10527" t="s">
        <v>2967</v>
      </c>
      <c r="B10527" s="1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 t="s">
        <v>1018</v>
      </c>
      <c r="I10527" t="s">
        <v>1019</v>
      </c>
      <c r="J10527" t="s">
        <v>1017</v>
      </c>
    </row>
    <row r="10528" spans="1:10" x14ac:dyDescent="0.35">
      <c r="A10528" t="s">
        <v>2967</v>
      </c>
      <c r="B10528" s="1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 t="s">
        <v>1018</v>
      </c>
      <c r="I10528" t="s">
        <v>1019</v>
      </c>
      <c r="J10528" t="s">
        <v>1017</v>
      </c>
    </row>
    <row r="10529" spans="1:10" x14ac:dyDescent="0.35">
      <c r="A10529" t="s">
        <v>2967</v>
      </c>
      <c r="B10529" s="1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 t="s">
        <v>1018</v>
      </c>
      <c r="I10529" t="s">
        <v>1019</v>
      </c>
      <c r="J10529" t="s">
        <v>1017</v>
      </c>
    </row>
    <row r="10530" spans="1:10" x14ac:dyDescent="0.35">
      <c r="A10530" t="s">
        <v>2967</v>
      </c>
      <c r="B10530" s="1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 t="s">
        <v>701</v>
      </c>
      <c r="I10530" t="s">
        <v>702</v>
      </c>
      <c r="J10530" t="s">
        <v>703</v>
      </c>
    </row>
    <row r="10531" spans="1:10" x14ac:dyDescent="0.35">
      <c r="A10531" t="s">
        <v>2967</v>
      </c>
      <c r="B10531" s="1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 t="s">
        <v>503</v>
      </c>
      <c r="I10531" t="s">
        <v>504</v>
      </c>
      <c r="J10531" t="s">
        <v>551</v>
      </c>
    </row>
    <row r="10532" spans="1:10" x14ac:dyDescent="0.35">
      <c r="A10532" t="s">
        <v>2967</v>
      </c>
      <c r="B10532" s="1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 t="s">
        <v>1018</v>
      </c>
      <c r="I10532" t="s">
        <v>1019</v>
      </c>
      <c r="J10532" t="s">
        <v>1017</v>
      </c>
    </row>
    <row r="10533" spans="1:10" x14ac:dyDescent="0.35">
      <c r="A10533" t="s">
        <v>2967</v>
      </c>
      <c r="B10533" s="1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 t="s">
        <v>778</v>
      </c>
      <c r="I10533" t="s">
        <v>779</v>
      </c>
      <c r="J10533" t="s">
        <v>780</v>
      </c>
    </row>
    <row r="10534" spans="1:10" x14ac:dyDescent="0.35">
      <c r="A10534" t="s">
        <v>2967</v>
      </c>
      <c r="B10534" s="1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 t="s">
        <v>569</v>
      </c>
      <c r="I10534" t="s">
        <v>570</v>
      </c>
      <c r="J10534" t="s">
        <v>571</v>
      </c>
    </row>
    <row r="10535" spans="1:10" x14ac:dyDescent="0.35">
      <c r="A10535" t="s">
        <v>2967</v>
      </c>
      <c r="B10535" s="1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 t="s">
        <v>770</v>
      </c>
      <c r="I10535" t="s">
        <v>771</v>
      </c>
      <c r="J10535" t="s">
        <v>772</v>
      </c>
    </row>
    <row r="10536" spans="1:10" x14ac:dyDescent="0.35">
      <c r="A10536" t="s">
        <v>2968</v>
      </c>
      <c r="B10536" s="1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 t="s">
        <v>532</v>
      </c>
      <c r="I10536" t="s">
        <v>533</v>
      </c>
      <c r="J10536" t="s">
        <v>534</v>
      </c>
    </row>
    <row r="10537" spans="1:10" x14ac:dyDescent="0.35">
      <c r="A10537" t="s">
        <v>2968</v>
      </c>
      <c r="B10537" s="1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 t="s">
        <v>517</v>
      </c>
      <c r="I10537" t="s">
        <v>518</v>
      </c>
      <c r="J10537" t="s">
        <v>519</v>
      </c>
    </row>
    <row r="10538" spans="1:10" x14ac:dyDescent="0.35">
      <c r="A10538" t="s">
        <v>2968</v>
      </c>
      <c r="B10538" s="1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 t="s">
        <v>503</v>
      </c>
      <c r="I10538" t="s">
        <v>504</v>
      </c>
      <c r="J10538" t="s">
        <v>551</v>
      </c>
    </row>
    <row r="10539" spans="1:10" x14ac:dyDescent="0.35">
      <c r="A10539" t="s">
        <v>2968</v>
      </c>
      <c r="B10539" s="1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 t="s">
        <v>566</v>
      </c>
      <c r="I10539" t="s">
        <v>567</v>
      </c>
      <c r="J10539" t="s">
        <v>568</v>
      </c>
    </row>
    <row r="10540" spans="1:10" x14ac:dyDescent="0.35">
      <c r="A10540" t="s">
        <v>2968</v>
      </c>
      <c r="B10540" s="1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 t="s">
        <v>553</v>
      </c>
      <c r="I10540" t="s">
        <v>554</v>
      </c>
      <c r="J10540" t="s">
        <v>555</v>
      </c>
    </row>
    <row r="10541" spans="1:10" x14ac:dyDescent="0.35">
      <c r="A10541" t="s">
        <v>2968</v>
      </c>
      <c r="B10541" s="1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 t="s">
        <v>559</v>
      </c>
      <c r="I10541" t="s">
        <v>560</v>
      </c>
      <c r="J10541" t="s">
        <v>561</v>
      </c>
    </row>
    <row r="10542" spans="1:10" x14ac:dyDescent="0.35">
      <c r="A10542" t="s">
        <v>2969</v>
      </c>
      <c r="B10542" s="1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 t="s">
        <v>529</v>
      </c>
      <c r="I10542" t="s">
        <v>530</v>
      </c>
      <c r="J10542" t="s">
        <v>531</v>
      </c>
    </row>
    <row r="10543" spans="1:10" x14ac:dyDescent="0.35">
      <c r="A10543" t="s">
        <v>2969</v>
      </c>
      <c r="B10543" s="1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 t="s">
        <v>660</v>
      </c>
      <c r="I10543" t="s">
        <v>661</v>
      </c>
      <c r="J10543" t="s">
        <v>662</v>
      </c>
    </row>
    <row r="10544" spans="1:10" x14ac:dyDescent="0.35">
      <c r="A10544" t="s">
        <v>2969</v>
      </c>
      <c r="B10544" s="1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 t="s">
        <v>693</v>
      </c>
      <c r="I10544" t="s">
        <v>694</v>
      </c>
      <c r="J10544" t="s">
        <v>695</v>
      </c>
    </row>
    <row r="10545" spans="1:10" x14ac:dyDescent="0.35">
      <c r="A10545" t="s">
        <v>2970</v>
      </c>
      <c r="B10545" s="1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 t="s">
        <v>1018</v>
      </c>
      <c r="I10545" t="s">
        <v>1019</v>
      </c>
      <c r="J10545" t="s">
        <v>1017</v>
      </c>
    </row>
    <row r="10546" spans="1:10" x14ac:dyDescent="0.35">
      <c r="A10546" t="s">
        <v>2970</v>
      </c>
      <c r="B10546" s="1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 t="s">
        <v>539</v>
      </c>
      <c r="I10546" t="s">
        <v>540</v>
      </c>
      <c r="J10546" t="s">
        <v>541</v>
      </c>
    </row>
    <row r="10547" spans="1:10" x14ac:dyDescent="0.35">
      <c r="A10547" t="s">
        <v>2970</v>
      </c>
      <c r="B10547" s="1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 t="s">
        <v>770</v>
      </c>
      <c r="I10547" t="s">
        <v>771</v>
      </c>
      <c r="J10547" t="s">
        <v>772</v>
      </c>
    </row>
    <row r="10548" spans="1:10" x14ac:dyDescent="0.35">
      <c r="A10548" t="s">
        <v>2970</v>
      </c>
      <c r="B10548" s="1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 t="s">
        <v>731</v>
      </c>
      <c r="I10548" t="s">
        <v>732</v>
      </c>
      <c r="J10548" t="s">
        <v>753</v>
      </c>
    </row>
    <row r="10549" spans="1:10" x14ac:dyDescent="0.35">
      <c r="A10549" t="s">
        <v>2970</v>
      </c>
      <c r="B10549" s="1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 t="s">
        <v>763</v>
      </c>
      <c r="I10549" t="s">
        <v>764</v>
      </c>
      <c r="J10549" t="s">
        <v>765</v>
      </c>
    </row>
    <row r="10550" spans="1:10" x14ac:dyDescent="0.35">
      <c r="A10550" t="s">
        <v>2970</v>
      </c>
      <c r="B10550" s="1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 t="s">
        <v>1018</v>
      </c>
      <c r="I10550" t="s">
        <v>1019</v>
      </c>
      <c r="J10550" t="s">
        <v>1017</v>
      </c>
    </row>
    <row r="10551" spans="1:10" x14ac:dyDescent="0.35">
      <c r="A10551" t="s">
        <v>2970</v>
      </c>
      <c r="B10551" s="1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 t="s">
        <v>493</v>
      </c>
      <c r="I10551" t="s">
        <v>494</v>
      </c>
      <c r="J10551" t="s">
        <v>565</v>
      </c>
    </row>
    <row r="10552" spans="1:10" x14ac:dyDescent="0.35">
      <c r="A10552" t="s">
        <v>2970</v>
      </c>
      <c r="B10552" s="1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 t="s">
        <v>778</v>
      </c>
      <c r="I10552" t="s">
        <v>779</v>
      </c>
      <c r="J10552" t="s">
        <v>780</v>
      </c>
    </row>
    <row r="10553" spans="1:10" x14ac:dyDescent="0.35">
      <c r="A10553" t="s">
        <v>2970</v>
      </c>
      <c r="B10553" s="1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 t="s">
        <v>778</v>
      </c>
      <c r="I10553" t="s">
        <v>779</v>
      </c>
      <c r="J10553" t="s">
        <v>780</v>
      </c>
    </row>
    <row r="10554" spans="1:10" x14ac:dyDescent="0.35">
      <c r="A10554" t="s">
        <v>2971</v>
      </c>
      <c r="B10554" s="1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 t="s">
        <v>757</v>
      </c>
      <c r="I10554" t="s">
        <v>758</v>
      </c>
      <c r="J10554" t="s">
        <v>759</v>
      </c>
    </row>
    <row r="10555" spans="1:10" x14ac:dyDescent="0.35">
      <c r="A10555" t="s">
        <v>2971</v>
      </c>
      <c r="B10555" s="1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 t="s">
        <v>697</v>
      </c>
      <c r="I10555" t="s">
        <v>698</v>
      </c>
      <c r="J10555" t="s">
        <v>699</v>
      </c>
    </row>
    <row r="10556" spans="1:10" x14ac:dyDescent="0.35">
      <c r="A10556" t="s">
        <v>2971</v>
      </c>
      <c r="B10556" s="1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 t="s">
        <v>770</v>
      </c>
      <c r="I10556" t="s">
        <v>771</v>
      </c>
      <c r="J10556" t="s">
        <v>772</v>
      </c>
    </row>
    <row r="10557" spans="1:10" x14ac:dyDescent="0.35">
      <c r="A10557" t="s">
        <v>2971</v>
      </c>
      <c r="B10557" s="1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 t="s">
        <v>1018</v>
      </c>
      <c r="I10557" t="s">
        <v>1019</v>
      </c>
      <c r="J10557" t="s">
        <v>1017</v>
      </c>
    </row>
    <row r="10558" spans="1:10" x14ac:dyDescent="0.35">
      <c r="A10558" t="s">
        <v>2971</v>
      </c>
      <c r="B10558" s="1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 t="s">
        <v>1018</v>
      </c>
      <c r="I10558" t="s">
        <v>1019</v>
      </c>
      <c r="J10558" t="s">
        <v>1017</v>
      </c>
    </row>
    <row r="10559" spans="1:10" x14ac:dyDescent="0.35">
      <c r="A10559" t="s">
        <v>2971</v>
      </c>
      <c r="B10559" s="1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 t="s">
        <v>1018</v>
      </c>
      <c r="I10559" t="s">
        <v>1019</v>
      </c>
      <c r="J10559" t="s">
        <v>1017</v>
      </c>
    </row>
    <row r="10560" spans="1:10" x14ac:dyDescent="0.35">
      <c r="A10560" t="s">
        <v>2971</v>
      </c>
      <c r="B10560" s="1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 t="s">
        <v>773</v>
      </c>
      <c r="I10560" t="s">
        <v>774</v>
      </c>
      <c r="J10560" t="s">
        <v>775</v>
      </c>
    </row>
    <row r="10561" spans="1:10" x14ac:dyDescent="0.35">
      <c r="A10561" t="s">
        <v>2971</v>
      </c>
      <c r="B10561" s="1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 t="s">
        <v>701</v>
      </c>
      <c r="I10561" t="s">
        <v>702</v>
      </c>
      <c r="J10561" t="s">
        <v>703</v>
      </c>
    </row>
    <row r="10562" spans="1:10" x14ac:dyDescent="0.35">
      <c r="A10562" t="s">
        <v>2971</v>
      </c>
      <c r="B10562" s="1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 t="s">
        <v>763</v>
      </c>
      <c r="I10562" t="s">
        <v>764</v>
      </c>
      <c r="J10562" t="s">
        <v>765</v>
      </c>
    </row>
    <row r="10563" spans="1:10" x14ac:dyDescent="0.35">
      <c r="A10563" t="s">
        <v>2971</v>
      </c>
      <c r="B10563" s="1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 t="s">
        <v>705</v>
      </c>
      <c r="I10563" t="s">
        <v>706</v>
      </c>
      <c r="J10563" t="s">
        <v>707</v>
      </c>
    </row>
    <row r="10564" spans="1:10" x14ac:dyDescent="0.35">
      <c r="A10564" t="s">
        <v>2971</v>
      </c>
      <c r="B10564" s="1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 t="s">
        <v>757</v>
      </c>
      <c r="I10564" t="s">
        <v>758</v>
      </c>
      <c r="J10564" t="s">
        <v>759</v>
      </c>
    </row>
    <row r="10565" spans="1:10" x14ac:dyDescent="0.35">
      <c r="A10565" t="s">
        <v>2971</v>
      </c>
      <c r="B10565" s="1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 t="s">
        <v>757</v>
      </c>
      <c r="I10565" t="s">
        <v>758</v>
      </c>
      <c r="J10565" t="s">
        <v>759</v>
      </c>
    </row>
    <row r="10566" spans="1:10" x14ac:dyDescent="0.35">
      <c r="A10566" t="s">
        <v>2972</v>
      </c>
      <c r="B10566" s="1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 t="s">
        <v>520</v>
      </c>
      <c r="I10566" t="s">
        <v>521</v>
      </c>
      <c r="J10566" t="s">
        <v>522</v>
      </c>
    </row>
    <row r="10567" spans="1:10" x14ac:dyDescent="0.35">
      <c r="A10567" t="s">
        <v>2972</v>
      </c>
      <c r="B10567" s="1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 t="s">
        <v>536</v>
      </c>
      <c r="I10567" t="s">
        <v>537</v>
      </c>
      <c r="J10567" t="s">
        <v>538</v>
      </c>
    </row>
    <row r="10568" spans="1:10" x14ac:dyDescent="0.35">
      <c r="A10568" t="s">
        <v>2972</v>
      </c>
      <c r="B10568" s="1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 t="s">
        <v>545</v>
      </c>
      <c r="I10568" t="s">
        <v>546</v>
      </c>
      <c r="J10568" t="s">
        <v>547</v>
      </c>
    </row>
    <row r="10569" spans="1:10" x14ac:dyDescent="0.35">
      <c r="A10569" t="s">
        <v>2972</v>
      </c>
      <c r="B10569" s="1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 t="s">
        <v>556</v>
      </c>
      <c r="I10569" t="s">
        <v>557</v>
      </c>
      <c r="J10569" t="s">
        <v>558</v>
      </c>
    </row>
    <row r="10570" spans="1:10" x14ac:dyDescent="0.35">
      <c r="A10570" t="s">
        <v>2972</v>
      </c>
      <c r="B10570" s="1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 t="s">
        <v>566</v>
      </c>
      <c r="I10570" t="s">
        <v>567</v>
      </c>
      <c r="J10570" t="s">
        <v>568</v>
      </c>
    </row>
    <row r="10571" spans="1:10" x14ac:dyDescent="0.35">
      <c r="A10571" t="s">
        <v>2972</v>
      </c>
      <c r="B10571" s="1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 t="s">
        <v>548</v>
      </c>
      <c r="I10571" t="s">
        <v>549</v>
      </c>
      <c r="J10571" t="s">
        <v>550</v>
      </c>
    </row>
    <row r="10572" spans="1:10" x14ac:dyDescent="0.35">
      <c r="A10572" t="s">
        <v>2972</v>
      </c>
      <c r="B10572" s="1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 t="s">
        <v>526</v>
      </c>
      <c r="I10572" t="s">
        <v>527</v>
      </c>
      <c r="J10572" t="s">
        <v>528</v>
      </c>
    </row>
    <row r="10573" spans="1:10" x14ac:dyDescent="0.35">
      <c r="A10573" t="s">
        <v>2973</v>
      </c>
      <c r="B10573" s="1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 t="s">
        <v>514</v>
      </c>
      <c r="I10573" t="s">
        <v>515</v>
      </c>
      <c r="J10573" t="s">
        <v>516</v>
      </c>
    </row>
    <row r="10574" spans="1:10" x14ac:dyDescent="0.35">
      <c r="A10574" t="s">
        <v>2973</v>
      </c>
      <c r="B10574" s="1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 t="s">
        <v>523</v>
      </c>
      <c r="I10574" t="s">
        <v>524</v>
      </c>
      <c r="J10574" t="s">
        <v>525</v>
      </c>
    </row>
    <row r="10575" spans="1:10" x14ac:dyDescent="0.35">
      <c r="A10575" t="s">
        <v>2973</v>
      </c>
      <c r="B10575" s="1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 t="s">
        <v>542</v>
      </c>
      <c r="I10575" t="s">
        <v>543</v>
      </c>
      <c r="J10575" t="s">
        <v>544</v>
      </c>
    </row>
    <row r="10576" spans="1:10" x14ac:dyDescent="0.35">
      <c r="A10576" t="s">
        <v>2973</v>
      </c>
      <c r="B10576" s="1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 t="s">
        <v>556</v>
      </c>
      <c r="I10576" t="s">
        <v>557</v>
      </c>
      <c r="J10576" t="s">
        <v>558</v>
      </c>
    </row>
    <row r="10577" spans="1:10" x14ac:dyDescent="0.35">
      <c r="A10577" t="s">
        <v>2973</v>
      </c>
      <c r="B10577" s="1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 t="s">
        <v>701</v>
      </c>
      <c r="I10577" t="s">
        <v>702</v>
      </c>
      <c r="J10577" t="s">
        <v>703</v>
      </c>
    </row>
    <row r="10578" spans="1:10" x14ac:dyDescent="0.35">
      <c r="A10578" t="s">
        <v>2973</v>
      </c>
      <c r="B10578" s="1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 t="s">
        <v>556</v>
      </c>
      <c r="I10578" t="s">
        <v>557</v>
      </c>
      <c r="J10578" t="s">
        <v>558</v>
      </c>
    </row>
    <row r="10579" spans="1:10" x14ac:dyDescent="0.35">
      <c r="A10579" t="s">
        <v>2973</v>
      </c>
      <c r="B10579" s="1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 t="s">
        <v>512</v>
      </c>
      <c r="I10579" t="s">
        <v>513</v>
      </c>
      <c r="J10579" t="s">
        <v>482</v>
      </c>
    </row>
    <row r="10580" spans="1:10" x14ac:dyDescent="0.35">
      <c r="A10580" t="s">
        <v>2973</v>
      </c>
      <c r="B10580" s="1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 t="s">
        <v>566</v>
      </c>
      <c r="I10580" t="s">
        <v>567</v>
      </c>
      <c r="J10580" t="s">
        <v>568</v>
      </c>
    </row>
    <row r="10581" spans="1:10" x14ac:dyDescent="0.35">
      <c r="A10581" t="s">
        <v>2973</v>
      </c>
      <c r="B10581" s="1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 t="s">
        <v>532</v>
      </c>
      <c r="I10581" t="s">
        <v>533</v>
      </c>
      <c r="J10581" t="s">
        <v>534</v>
      </c>
    </row>
    <row r="10582" spans="1:10" x14ac:dyDescent="0.35">
      <c r="A10582" t="s">
        <v>2973</v>
      </c>
      <c r="B10582" s="1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 t="s">
        <v>1212</v>
      </c>
      <c r="I10582" t="s">
        <v>1213</v>
      </c>
      <c r="J10582" t="s">
        <v>1214</v>
      </c>
    </row>
    <row r="10583" spans="1:10" x14ac:dyDescent="0.35">
      <c r="A10583" t="s">
        <v>2973</v>
      </c>
      <c r="B10583" s="1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 t="s">
        <v>660</v>
      </c>
      <c r="I10583" t="s">
        <v>661</v>
      </c>
      <c r="J10583" t="s">
        <v>662</v>
      </c>
    </row>
    <row r="10584" spans="1:10" x14ac:dyDescent="0.35">
      <c r="A10584" t="s">
        <v>2974</v>
      </c>
      <c r="B10584" s="1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 t="s">
        <v>529</v>
      </c>
      <c r="I10584" t="s">
        <v>530</v>
      </c>
      <c r="J10584" t="s">
        <v>531</v>
      </c>
    </row>
    <row r="10585" spans="1:10" x14ac:dyDescent="0.35">
      <c r="A10585" t="s">
        <v>2974</v>
      </c>
      <c r="B10585" s="1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 t="s">
        <v>523</v>
      </c>
      <c r="I10585" t="s">
        <v>524</v>
      </c>
      <c r="J10585" t="s">
        <v>525</v>
      </c>
    </row>
    <row r="10586" spans="1:10" x14ac:dyDescent="0.35">
      <c r="A10586" t="s">
        <v>2974</v>
      </c>
      <c r="B10586" s="1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 t="s">
        <v>693</v>
      </c>
      <c r="I10586" t="s">
        <v>694</v>
      </c>
      <c r="J10586" t="s">
        <v>695</v>
      </c>
    </row>
    <row r="10587" spans="1:10" x14ac:dyDescent="0.35">
      <c r="A10587" t="s">
        <v>2974</v>
      </c>
      <c r="B10587" s="1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 t="s">
        <v>532</v>
      </c>
      <c r="I10587" t="s">
        <v>533</v>
      </c>
      <c r="J10587" t="s">
        <v>534</v>
      </c>
    </row>
    <row r="10588" spans="1:10" x14ac:dyDescent="0.35">
      <c r="A10588" t="s">
        <v>2974</v>
      </c>
      <c r="B10588" s="1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 t="s">
        <v>532</v>
      </c>
      <c r="I10588" t="s">
        <v>533</v>
      </c>
      <c r="J10588" t="s">
        <v>534</v>
      </c>
    </row>
    <row r="10589" spans="1:10" x14ac:dyDescent="0.35">
      <c r="A10589" t="s">
        <v>2974</v>
      </c>
      <c r="B10589" s="1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 t="s">
        <v>566</v>
      </c>
      <c r="I10589" t="s">
        <v>567</v>
      </c>
      <c r="J10589" t="s">
        <v>568</v>
      </c>
    </row>
    <row r="10590" spans="1:10" x14ac:dyDescent="0.35">
      <c r="A10590" t="s">
        <v>2974</v>
      </c>
      <c r="B10590" s="1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 t="s">
        <v>566</v>
      </c>
      <c r="I10590" t="s">
        <v>567</v>
      </c>
      <c r="J10590" t="s">
        <v>568</v>
      </c>
    </row>
    <row r="10591" spans="1:10" x14ac:dyDescent="0.35">
      <c r="A10591" t="s">
        <v>2974</v>
      </c>
      <c r="B10591" s="1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 t="s">
        <v>556</v>
      </c>
      <c r="I10591" t="s">
        <v>557</v>
      </c>
      <c r="J10591" t="s">
        <v>558</v>
      </c>
    </row>
    <row r="10592" spans="1:10" x14ac:dyDescent="0.35">
      <c r="A10592" t="s">
        <v>2975</v>
      </c>
      <c r="B10592" s="1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 t="s">
        <v>763</v>
      </c>
      <c r="I10592" t="s">
        <v>764</v>
      </c>
      <c r="J10592" t="s">
        <v>765</v>
      </c>
    </row>
    <row r="10593" spans="1:10" x14ac:dyDescent="0.35">
      <c r="A10593" t="s">
        <v>2975</v>
      </c>
      <c r="B10593" s="1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 t="s">
        <v>1018</v>
      </c>
      <c r="I10593" t="s">
        <v>1019</v>
      </c>
      <c r="J10593" t="s">
        <v>1017</v>
      </c>
    </row>
    <row r="10594" spans="1:10" x14ac:dyDescent="0.35">
      <c r="A10594" t="s">
        <v>2975</v>
      </c>
      <c r="B10594" s="1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 t="s">
        <v>778</v>
      </c>
      <c r="I10594" t="s">
        <v>779</v>
      </c>
      <c r="J10594" t="s">
        <v>780</v>
      </c>
    </row>
    <row r="10595" spans="1:10" x14ac:dyDescent="0.35">
      <c r="A10595" t="s">
        <v>2975</v>
      </c>
      <c r="B10595" s="1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 t="s">
        <v>766</v>
      </c>
      <c r="I10595" t="s">
        <v>767</v>
      </c>
      <c r="J10595" t="s">
        <v>768</v>
      </c>
    </row>
    <row r="10596" spans="1:10" x14ac:dyDescent="0.35">
      <c r="A10596" t="s">
        <v>2975</v>
      </c>
      <c r="B10596" s="1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 t="s">
        <v>754</v>
      </c>
      <c r="I10596" t="s">
        <v>755</v>
      </c>
      <c r="J10596" t="s">
        <v>756</v>
      </c>
    </row>
    <row r="10597" spans="1:10" x14ac:dyDescent="0.35">
      <c r="A10597" t="s">
        <v>2975</v>
      </c>
      <c r="B10597" s="1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 t="s">
        <v>754</v>
      </c>
      <c r="I10597" t="s">
        <v>755</v>
      </c>
      <c r="J10597" t="s">
        <v>756</v>
      </c>
    </row>
    <row r="10598" spans="1:10" x14ac:dyDescent="0.35">
      <c r="A10598" t="s">
        <v>2975</v>
      </c>
      <c r="B10598" s="1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 t="s">
        <v>778</v>
      </c>
      <c r="I10598" t="s">
        <v>779</v>
      </c>
      <c r="J10598" t="s">
        <v>780</v>
      </c>
    </row>
    <row r="10599" spans="1:10" x14ac:dyDescent="0.35">
      <c r="A10599" t="s">
        <v>2976</v>
      </c>
      <c r="B10599" s="1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 t="s">
        <v>763</v>
      </c>
      <c r="I10599" t="s">
        <v>764</v>
      </c>
      <c r="J10599" t="s">
        <v>765</v>
      </c>
    </row>
    <row r="10600" spans="1:10" x14ac:dyDescent="0.35">
      <c r="A10600" t="s">
        <v>2977</v>
      </c>
      <c r="B10600" s="1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 t="s">
        <v>754</v>
      </c>
      <c r="I10600" t="s">
        <v>755</v>
      </c>
      <c r="J10600" t="s">
        <v>756</v>
      </c>
    </row>
    <row r="10601" spans="1:10" x14ac:dyDescent="0.35">
      <c r="A10601" t="s">
        <v>2977</v>
      </c>
      <c r="B10601" s="1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 t="s">
        <v>1018</v>
      </c>
      <c r="I10601" t="s">
        <v>1019</v>
      </c>
      <c r="J10601" t="s">
        <v>1017</v>
      </c>
    </row>
    <row r="10602" spans="1:10" x14ac:dyDescent="0.35">
      <c r="A10602" t="s">
        <v>2977</v>
      </c>
      <c r="B10602" s="1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 t="s">
        <v>757</v>
      </c>
      <c r="I10602" t="s">
        <v>758</v>
      </c>
      <c r="J10602" t="s">
        <v>759</v>
      </c>
    </row>
    <row r="10603" spans="1:10" x14ac:dyDescent="0.35">
      <c r="A10603" t="s">
        <v>2977</v>
      </c>
      <c r="B10603" s="1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 t="s">
        <v>773</v>
      </c>
      <c r="I10603" t="s">
        <v>774</v>
      </c>
      <c r="J10603" t="s">
        <v>775</v>
      </c>
    </row>
    <row r="10604" spans="1:10" x14ac:dyDescent="0.35">
      <c r="A10604" t="s">
        <v>2977</v>
      </c>
      <c r="B10604" s="1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 t="s">
        <v>778</v>
      </c>
      <c r="I10604" t="s">
        <v>779</v>
      </c>
      <c r="J10604" t="s">
        <v>780</v>
      </c>
    </row>
    <row r="10605" spans="1:10" x14ac:dyDescent="0.35">
      <c r="A10605" t="s">
        <v>2977</v>
      </c>
      <c r="B10605" s="1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 t="s">
        <v>770</v>
      </c>
      <c r="I10605" t="s">
        <v>771</v>
      </c>
      <c r="J10605" t="s">
        <v>772</v>
      </c>
    </row>
    <row r="10606" spans="1:10" x14ac:dyDescent="0.35">
      <c r="A10606" t="s">
        <v>2977</v>
      </c>
      <c r="B10606" s="1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 t="s">
        <v>763</v>
      </c>
      <c r="I10606" t="s">
        <v>764</v>
      </c>
      <c r="J10606" t="s">
        <v>765</v>
      </c>
    </row>
    <row r="10607" spans="1:10" x14ac:dyDescent="0.35">
      <c r="A10607" t="s">
        <v>2978</v>
      </c>
      <c r="B10607" s="1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 t="s">
        <v>766</v>
      </c>
      <c r="I10607" t="s">
        <v>767</v>
      </c>
      <c r="J10607" t="s">
        <v>768</v>
      </c>
    </row>
    <row r="10608" spans="1:10" x14ac:dyDescent="0.35">
      <c r="A10608" t="s">
        <v>2979</v>
      </c>
      <c r="B10608" s="1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 t="s">
        <v>563</v>
      </c>
      <c r="I10608" t="s">
        <v>564</v>
      </c>
      <c r="J10608" t="s">
        <v>140</v>
      </c>
    </row>
    <row r="10609" spans="1:10" x14ac:dyDescent="0.35">
      <c r="A10609" t="s">
        <v>2979</v>
      </c>
      <c r="B10609" s="1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 t="s">
        <v>566</v>
      </c>
      <c r="I10609" t="s">
        <v>567</v>
      </c>
      <c r="J10609" t="s">
        <v>568</v>
      </c>
    </row>
    <row r="10610" spans="1:10" x14ac:dyDescent="0.35">
      <c r="A10610" t="s">
        <v>2979</v>
      </c>
      <c r="B10610" s="1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 t="s">
        <v>529</v>
      </c>
      <c r="I10610" t="s">
        <v>530</v>
      </c>
      <c r="J10610" t="s">
        <v>531</v>
      </c>
    </row>
    <row r="10611" spans="1:10" x14ac:dyDescent="0.35">
      <c r="A10611" t="s">
        <v>2979</v>
      </c>
      <c r="B10611" s="1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 t="s">
        <v>493</v>
      </c>
      <c r="I10611" t="s">
        <v>494</v>
      </c>
      <c r="J10611" t="s">
        <v>565</v>
      </c>
    </row>
    <row r="10612" spans="1:10" x14ac:dyDescent="0.35">
      <c r="A10612" t="s">
        <v>2979</v>
      </c>
      <c r="B10612" s="1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 t="s">
        <v>503</v>
      </c>
      <c r="I10612" t="s">
        <v>504</v>
      </c>
      <c r="J10612" t="s">
        <v>551</v>
      </c>
    </row>
    <row r="10613" spans="1:10" x14ac:dyDescent="0.35">
      <c r="A10613" t="s">
        <v>2980</v>
      </c>
      <c r="B10613" s="1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 t="s">
        <v>757</v>
      </c>
      <c r="I10613" t="s">
        <v>758</v>
      </c>
      <c r="J10613" t="s">
        <v>759</v>
      </c>
    </row>
    <row r="10614" spans="1:10" x14ac:dyDescent="0.35">
      <c r="A10614" t="s">
        <v>2980</v>
      </c>
      <c r="B10614" s="1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 t="s">
        <v>757</v>
      </c>
      <c r="I10614" t="s">
        <v>758</v>
      </c>
      <c r="J10614" t="s">
        <v>759</v>
      </c>
    </row>
    <row r="10615" spans="1:10" x14ac:dyDescent="0.35">
      <c r="A10615" t="s">
        <v>2980</v>
      </c>
      <c r="B10615" s="1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 t="s">
        <v>514</v>
      </c>
      <c r="I10615" t="s">
        <v>515</v>
      </c>
      <c r="J10615" t="s">
        <v>516</v>
      </c>
    </row>
    <row r="10616" spans="1:10" x14ac:dyDescent="0.35">
      <c r="A10616" t="s">
        <v>2980</v>
      </c>
      <c r="B10616" s="1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 t="s">
        <v>754</v>
      </c>
      <c r="I10616" t="s">
        <v>755</v>
      </c>
      <c r="J10616" t="s">
        <v>756</v>
      </c>
    </row>
    <row r="10617" spans="1:10" x14ac:dyDescent="0.35">
      <c r="A10617" t="s">
        <v>2980</v>
      </c>
      <c r="B10617" s="1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 t="s">
        <v>1018</v>
      </c>
      <c r="I10617" t="s">
        <v>1019</v>
      </c>
      <c r="J10617" t="s">
        <v>1017</v>
      </c>
    </row>
    <row r="10618" spans="1:10" x14ac:dyDescent="0.35">
      <c r="A10618" t="s">
        <v>2980</v>
      </c>
      <c r="B10618" s="1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 t="s">
        <v>514</v>
      </c>
      <c r="I10618" t="s">
        <v>515</v>
      </c>
      <c r="J10618" t="s">
        <v>516</v>
      </c>
    </row>
    <row r="10619" spans="1:10" x14ac:dyDescent="0.35">
      <c r="A10619" t="s">
        <v>2980</v>
      </c>
      <c r="B10619" s="1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 t="s">
        <v>697</v>
      </c>
      <c r="I10619" t="s">
        <v>698</v>
      </c>
      <c r="J10619" t="s">
        <v>699</v>
      </c>
    </row>
    <row r="10620" spans="1:10" x14ac:dyDescent="0.35">
      <c r="A10620" t="s">
        <v>2980</v>
      </c>
      <c r="B10620" s="1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 t="s">
        <v>701</v>
      </c>
      <c r="I10620" t="s">
        <v>702</v>
      </c>
      <c r="J10620" t="s">
        <v>703</v>
      </c>
    </row>
    <row r="10621" spans="1:10" x14ac:dyDescent="0.35">
      <c r="A10621" t="s">
        <v>2980</v>
      </c>
      <c r="B10621" s="1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 t="s">
        <v>539</v>
      </c>
      <c r="I10621" t="s">
        <v>540</v>
      </c>
      <c r="J10621" t="s">
        <v>541</v>
      </c>
    </row>
    <row r="10622" spans="1:10" x14ac:dyDescent="0.35">
      <c r="A10622" t="s">
        <v>2981</v>
      </c>
      <c r="B10622" s="1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 t="s">
        <v>503</v>
      </c>
      <c r="I10622" t="s">
        <v>504</v>
      </c>
      <c r="J10622" t="s">
        <v>551</v>
      </c>
    </row>
    <row r="10623" spans="1:10" x14ac:dyDescent="0.35">
      <c r="A10623" t="s">
        <v>2982</v>
      </c>
      <c r="B10623" s="1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 t="s">
        <v>701</v>
      </c>
      <c r="I10623" t="s">
        <v>702</v>
      </c>
      <c r="J10623" t="s">
        <v>703</v>
      </c>
    </row>
    <row r="10624" spans="1:10" x14ac:dyDescent="0.35">
      <c r="A10624" t="s">
        <v>2982</v>
      </c>
      <c r="B10624" s="1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 t="s">
        <v>731</v>
      </c>
      <c r="I10624" t="s">
        <v>732</v>
      </c>
      <c r="J10624" t="s">
        <v>753</v>
      </c>
    </row>
    <row r="10625" spans="1:10" x14ac:dyDescent="0.35">
      <c r="A10625" t="s">
        <v>2982</v>
      </c>
      <c r="B10625" s="1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 t="s">
        <v>770</v>
      </c>
      <c r="I10625" t="s">
        <v>771</v>
      </c>
      <c r="J10625" t="s">
        <v>772</v>
      </c>
    </row>
    <row r="10626" spans="1:10" x14ac:dyDescent="0.35">
      <c r="A10626" t="s">
        <v>2982</v>
      </c>
      <c r="B10626" s="1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 t="s">
        <v>554</v>
      </c>
      <c r="I10626" t="s">
        <v>781</v>
      </c>
      <c r="J10626" t="s">
        <v>782</v>
      </c>
    </row>
    <row r="10627" spans="1:10" x14ac:dyDescent="0.35">
      <c r="A10627" t="s">
        <v>2982</v>
      </c>
      <c r="B10627" s="1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 t="s">
        <v>778</v>
      </c>
      <c r="I10627" t="s">
        <v>779</v>
      </c>
      <c r="J10627" t="s">
        <v>780</v>
      </c>
    </row>
    <row r="10628" spans="1:10" x14ac:dyDescent="0.35">
      <c r="A10628" t="s">
        <v>2982</v>
      </c>
      <c r="B10628" s="1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 t="s">
        <v>542</v>
      </c>
      <c r="I10628" t="s">
        <v>543</v>
      </c>
      <c r="J10628" t="s">
        <v>544</v>
      </c>
    </row>
    <row r="10629" spans="1:10" x14ac:dyDescent="0.35">
      <c r="A10629" t="s">
        <v>2982</v>
      </c>
      <c r="B10629" s="1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 t="s">
        <v>1018</v>
      </c>
      <c r="I10629" t="s">
        <v>1019</v>
      </c>
      <c r="J10629" t="s">
        <v>1017</v>
      </c>
    </row>
    <row r="10630" spans="1:10" x14ac:dyDescent="0.35">
      <c r="A10630" t="s">
        <v>2983</v>
      </c>
      <c r="B10630" s="1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 t="s">
        <v>1018</v>
      </c>
      <c r="I10630" t="s">
        <v>1019</v>
      </c>
      <c r="J10630" t="s">
        <v>1017</v>
      </c>
    </row>
    <row r="10631" spans="1:10" x14ac:dyDescent="0.35">
      <c r="A10631" t="s">
        <v>2983</v>
      </c>
      <c r="B10631" s="1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 t="s">
        <v>493</v>
      </c>
      <c r="I10631" t="s">
        <v>494</v>
      </c>
      <c r="J10631" t="s">
        <v>565</v>
      </c>
    </row>
    <row r="10632" spans="1:10" x14ac:dyDescent="0.35">
      <c r="A10632" t="s">
        <v>2984</v>
      </c>
      <c r="B10632" s="1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 t="s">
        <v>763</v>
      </c>
      <c r="I10632" t="s">
        <v>764</v>
      </c>
      <c r="J10632" t="s">
        <v>765</v>
      </c>
    </row>
    <row r="10633" spans="1:10" x14ac:dyDescent="0.35">
      <c r="A10633" t="s">
        <v>2984</v>
      </c>
      <c r="B10633" s="1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 t="s">
        <v>731</v>
      </c>
      <c r="I10633" t="s">
        <v>732</v>
      </c>
      <c r="J10633" t="s">
        <v>753</v>
      </c>
    </row>
    <row r="10634" spans="1:10" x14ac:dyDescent="0.35">
      <c r="A10634" t="s">
        <v>2984</v>
      </c>
      <c r="B10634" s="1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 t="s">
        <v>554</v>
      </c>
      <c r="I10634" t="s">
        <v>781</v>
      </c>
      <c r="J10634" t="s">
        <v>782</v>
      </c>
    </row>
    <row r="10635" spans="1:10" x14ac:dyDescent="0.35">
      <c r="A10635" t="s">
        <v>2984</v>
      </c>
      <c r="B10635" s="1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 t="s">
        <v>757</v>
      </c>
      <c r="I10635" t="s">
        <v>758</v>
      </c>
      <c r="J10635" t="s">
        <v>759</v>
      </c>
    </row>
    <row r="10636" spans="1:10" x14ac:dyDescent="0.35">
      <c r="A10636" t="s">
        <v>2984</v>
      </c>
      <c r="B10636" s="1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 t="s">
        <v>778</v>
      </c>
      <c r="I10636" t="s">
        <v>779</v>
      </c>
      <c r="J10636" t="s">
        <v>780</v>
      </c>
    </row>
    <row r="10637" spans="1:10" x14ac:dyDescent="0.35">
      <c r="A10637" t="s">
        <v>2984</v>
      </c>
      <c r="B10637" s="1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 t="s">
        <v>760</v>
      </c>
      <c r="I10637" t="s">
        <v>761</v>
      </c>
      <c r="J10637" t="s">
        <v>762</v>
      </c>
    </row>
    <row r="10638" spans="1:10" x14ac:dyDescent="0.35">
      <c r="A10638" t="s">
        <v>2984</v>
      </c>
      <c r="B10638" s="1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 t="s">
        <v>493</v>
      </c>
      <c r="I10638" t="s">
        <v>494</v>
      </c>
      <c r="J10638" t="s">
        <v>565</v>
      </c>
    </row>
    <row r="10639" spans="1:10" x14ac:dyDescent="0.35">
      <c r="A10639" t="s">
        <v>2984</v>
      </c>
      <c r="B10639" s="1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 t="s">
        <v>754</v>
      </c>
      <c r="I10639" t="s">
        <v>755</v>
      </c>
      <c r="J10639" t="s">
        <v>756</v>
      </c>
    </row>
    <row r="10640" spans="1:10" x14ac:dyDescent="0.35">
      <c r="A10640" t="s">
        <v>2984</v>
      </c>
      <c r="B10640" s="1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 t="s">
        <v>770</v>
      </c>
      <c r="I10640" t="s">
        <v>771</v>
      </c>
      <c r="J10640" t="s">
        <v>772</v>
      </c>
    </row>
    <row r="10641" spans="1:10" x14ac:dyDescent="0.35">
      <c r="A10641" t="s">
        <v>2985</v>
      </c>
      <c r="B10641" s="1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 t="s">
        <v>556</v>
      </c>
      <c r="I10641" t="s">
        <v>557</v>
      </c>
      <c r="J10641" t="s">
        <v>558</v>
      </c>
    </row>
    <row r="10642" spans="1:10" x14ac:dyDescent="0.35">
      <c r="A10642" t="s">
        <v>2884</v>
      </c>
      <c r="B10642" s="1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 t="s">
        <v>725</v>
      </c>
      <c r="I10642" t="s">
        <v>726</v>
      </c>
      <c r="J10642" t="s">
        <v>727</v>
      </c>
    </row>
    <row r="10643" spans="1:10" x14ac:dyDescent="0.35">
      <c r="A10643" t="s">
        <v>2884</v>
      </c>
      <c r="B10643" s="1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 t="s">
        <v>725</v>
      </c>
      <c r="I10643" t="s">
        <v>726</v>
      </c>
      <c r="J10643" t="s">
        <v>727</v>
      </c>
    </row>
    <row r="10644" spans="1:10" x14ac:dyDescent="0.35">
      <c r="A10644" t="s">
        <v>2885</v>
      </c>
      <c r="B10644" s="1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 t="s">
        <v>725</v>
      </c>
      <c r="I10644" t="s">
        <v>726</v>
      </c>
      <c r="J10644" t="s">
        <v>727</v>
      </c>
    </row>
    <row r="10645" spans="1:10" x14ac:dyDescent="0.35">
      <c r="A10645" t="s">
        <v>2885</v>
      </c>
      <c r="B10645" s="1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 t="s">
        <v>725</v>
      </c>
      <c r="I10645" t="s">
        <v>726</v>
      </c>
      <c r="J10645" t="s">
        <v>727</v>
      </c>
    </row>
    <row r="10646" spans="1:10" x14ac:dyDescent="0.35">
      <c r="A10646" t="s">
        <v>2986</v>
      </c>
      <c r="B10646" s="1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 t="s">
        <v>725</v>
      </c>
      <c r="I10646" t="s">
        <v>726</v>
      </c>
      <c r="J10646" t="s">
        <v>727</v>
      </c>
    </row>
    <row r="10647" spans="1:10" x14ac:dyDescent="0.35">
      <c r="A10647" t="s">
        <v>2886</v>
      </c>
      <c r="B10647" s="1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 t="s">
        <v>725</v>
      </c>
      <c r="I10647" t="s">
        <v>726</v>
      </c>
      <c r="J10647" t="s">
        <v>727</v>
      </c>
    </row>
    <row r="10648" spans="1:10" x14ac:dyDescent="0.35">
      <c r="A10648" t="s">
        <v>2987</v>
      </c>
      <c r="B10648" s="1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 t="s">
        <v>725</v>
      </c>
      <c r="I10648" t="s">
        <v>726</v>
      </c>
      <c r="J10648" t="s">
        <v>727</v>
      </c>
    </row>
    <row r="10649" spans="1:10" x14ac:dyDescent="0.35">
      <c r="A10649" t="s">
        <v>2887</v>
      </c>
      <c r="B10649" s="1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 t="s">
        <v>725</v>
      </c>
      <c r="I10649" t="s">
        <v>726</v>
      </c>
      <c r="J10649" t="s">
        <v>727</v>
      </c>
    </row>
    <row r="10650" spans="1:10" x14ac:dyDescent="0.35">
      <c r="A10650" t="s">
        <v>2887</v>
      </c>
      <c r="B10650" s="1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 t="s">
        <v>725</v>
      </c>
      <c r="I10650" t="s">
        <v>726</v>
      </c>
      <c r="J10650" t="s">
        <v>727</v>
      </c>
    </row>
    <row r="10651" spans="1:10" x14ac:dyDescent="0.35">
      <c r="A10651" t="s">
        <v>2988</v>
      </c>
      <c r="B10651" s="1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 t="s">
        <v>725</v>
      </c>
      <c r="I10651" t="s">
        <v>726</v>
      </c>
      <c r="J10651" t="s">
        <v>727</v>
      </c>
    </row>
    <row r="10652" spans="1:10" x14ac:dyDescent="0.35">
      <c r="A10652" t="s">
        <v>2888</v>
      </c>
      <c r="B10652" s="1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 t="s">
        <v>725</v>
      </c>
      <c r="I10652" t="s">
        <v>726</v>
      </c>
      <c r="J10652" t="s">
        <v>727</v>
      </c>
    </row>
    <row r="10653" spans="1:10" x14ac:dyDescent="0.35">
      <c r="A10653" t="s">
        <v>2888</v>
      </c>
      <c r="B10653" s="1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 t="s">
        <v>725</v>
      </c>
      <c r="I10653" t="s">
        <v>726</v>
      </c>
      <c r="J10653" t="s">
        <v>727</v>
      </c>
    </row>
    <row r="10654" spans="1:10" x14ac:dyDescent="0.35">
      <c r="A10654" t="s">
        <v>2888</v>
      </c>
      <c r="B10654" s="1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 t="s">
        <v>725</v>
      </c>
      <c r="I10654" t="s">
        <v>726</v>
      </c>
      <c r="J10654" t="s">
        <v>727</v>
      </c>
    </row>
    <row r="10655" spans="1:10" x14ac:dyDescent="0.35">
      <c r="A10655" t="s">
        <v>2889</v>
      </c>
      <c r="B10655" s="1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 t="s">
        <v>725</v>
      </c>
      <c r="I10655" t="s">
        <v>726</v>
      </c>
      <c r="J10655" t="s">
        <v>727</v>
      </c>
    </row>
    <row r="10656" spans="1:10" x14ac:dyDescent="0.35">
      <c r="A10656" t="s">
        <v>2889</v>
      </c>
      <c r="B10656" s="1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 t="s">
        <v>725</v>
      </c>
      <c r="I10656" t="s">
        <v>726</v>
      </c>
      <c r="J10656" t="s">
        <v>727</v>
      </c>
    </row>
    <row r="10657" spans="1:10" x14ac:dyDescent="0.35">
      <c r="A10657" t="s">
        <v>2889</v>
      </c>
      <c r="B10657" s="1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 t="s">
        <v>725</v>
      </c>
      <c r="I10657" t="s">
        <v>726</v>
      </c>
      <c r="J10657" t="s">
        <v>727</v>
      </c>
    </row>
    <row r="10658" spans="1:10" x14ac:dyDescent="0.35">
      <c r="A10658" t="s">
        <v>2889</v>
      </c>
      <c r="B10658" s="1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 t="s">
        <v>725</v>
      </c>
      <c r="I10658" t="s">
        <v>726</v>
      </c>
      <c r="J10658" t="s">
        <v>727</v>
      </c>
    </row>
    <row r="10659" spans="1:10" x14ac:dyDescent="0.35">
      <c r="A10659" t="s">
        <v>2889</v>
      </c>
      <c r="B10659" s="1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 t="s">
        <v>725</v>
      </c>
      <c r="I10659" t="s">
        <v>726</v>
      </c>
      <c r="J10659" t="s">
        <v>727</v>
      </c>
    </row>
    <row r="10660" spans="1:10" x14ac:dyDescent="0.35">
      <c r="A10660" t="s">
        <v>2890</v>
      </c>
      <c r="B10660" s="1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 t="s">
        <v>725</v>
      </c>
      <c r="I10660" t="s">
        <v>726</v>
      </c>
      <c r="J10660" t="s">
        <v>727</v>
      </c>
    </row>
    <row r="10661" spans="1:10" x14ac:dyDescent="0.35">
      <c r="A10661" t="s">
        <v>2892</v>
      </c>
      <c r="B10661" s="1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 t="s">
        <v>725</v>
      </c>
      <c r="I10661" t="s">
        <v>726</v>
      </c>
      <c r="J10661" t="s">
        <v>727</v>
      </c>
    </row>
    <row r="10662" spans="1:10" x14ac:dyDescent="0.35">
      <c r="A10662" t="s">
        <v>2892</v>
      </c>
      <c r="B10662" s="1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 t="s">
        <v>725</v>
      </c>
      <c r="I10662" t="s">
        <v>726</v>
      </c>
      <c r="J10662" t="s">
        <v>727</v>
      </c>
    </row>
    <row r="10663" spans="1:10" x14ac:dyDescent="0.35">
      <c r="A10663" t="s">
        <v>2893</v>
      </c>
      <c r="B10663" s="1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 t="s">
        <v>725</v>
      </c>
      <c r="I10663" t="s">
        <v>726</v>
      </c>
      <c r="J10663" t="s">
        <v>727</v>
      </c>
    </row>
    <row r="10664" spans="1:10" x14ac:dyDescent="0.35">
      <c r="A10664" t="s">
        <v>2893</v>
      </c>
      <c r="B10664" s="1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 t="s">
        <v>725</v>
      </c>
      <c r="I10664" t="s">
        <v>726</v>
      </c>
      <c r="J10664" t="s">
        <v>727</v>
      </c>
    </row>
    <row r="10665" spans="1:10" x14ac:dyDescent="0.35">
      <c r="A10665" t="s">
        <v>2894</v>
      </c>
      <c r="B10665" s="1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 t="s">
        <v>725</v>
      </c>
      <c r="I10665" t="s">
        <v>726</v>
      </c>
      <c r="J10665" t="s">
        <v>727</v>
      </c>
    </row>
    <row r="10666" spans="1:10" x14ac:dyDescent="0.35">
      <c r="A10666" t="s">
        <v>2894</v>
      </c>
      <c r="B10666" s="1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 t="s">
        <v>725</v>
      </c>
      <c r="I10666" t="s">
        <v>726</v>
      </c>
      <c r="J10666" t="s">
        <v>727</v>
      </c>
    </row>
    <row r="10667" spans="1:10" x14ac:dyDescent="0.35">
      <c r="A10667" t="s">
        <v>2894</v>
      </c>
      <c r="B10667" s="1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 t="s">
        <v>725</v>
      </c>
      <c r="I10667" t="s">
        <v>726</v>
      </c>
      <c r="J10667" t="s">
        <v>727</v>
      </c>
    </row>
    <row r="10668" spans="1:10" x14ac:dyDescent="0.35">
      <c r="A10668" t="s">
        <v>2894</v>
      </c>
      <c r="B10668" s="1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 t="s">
        <v>725</v>
      </c>
      <c r="I10668" t="s">
        <v>726</v>
      </c>
      <c r="J10668" t="s">
        <v>727</v>
      </c>
    </row>
    <row r="10669" spans="1:10" x14ac:dyDescent="0.35">
      <c r="A10669" t="s">
        <v>2897</v>
      </c>
      <c r="B10669" s="1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 t="s">
        <v>725</v>
      </c>
      <c r="I10669" t="s">
        <v>726</v>
      </c>
      <c r="J10669" t="s">
        <v>727</v>
      </c>
    </row>
    <row r="10670" spans="1:10" x14ac:dyDescent="0.35">
      <c r="A10670" t="s">
        <v>2897</v>
      </c>
      <c r="B10670" s="1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 t="s">
        <v>725</v>
      </c>
      <c r="I10670" t="s">
        <v>726</v>
      </c>
      <c r="J10670" t="s">
        <v>727</v>
      </c>
    </row>
    <row r="10671" spans="1:10" x14ac:dyDescent="0.35">
      <c r="A10671" t="s">
        <v>2897</v>
      </c>
      <c r="B10671" s="1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 t="s">
        <v>725</v>
      </c>
      <c r="I10671" t="s">
        <v>726</v>
      </c>
      <c r="J10671" t="s">
        <v>727</v>
      </c>
    </row>
    <row r="10672" spans="1:10" x14ac:dyDescent="0.35">
      <c r="A10672" t="s">
        <v>2897</v>
      </c>
      <c r="B10672" s="1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 t="s">
        <v>725</v>
      </c>
      <c r="I10672" t="s">
        <v>726</v>
      </c>
      <c r="J10672" t="s">
        <v>727</v>
      </c>
    </row>
    <row r="10673" spans="1:10" x14ac:dyDescent="0.35">
      <c r="A10673" t="s">
        <v>2897</v>
      </c>
      <c r="B10673" s="1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 t="s">
        <v>725</v>
      </c>
      <c r="I10673" t="s">
        <v>726</v>
      </c>
      <c r="J10673" t="s">
        <v>727</v>
      </c>
    </row>
    <row r="10674" spans="1:10" x14ac:dyDescent="0.35">
      <c r="A10674" t="s">
        <v>2898</v>
      </c>
      <c r="B10674" s="1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 t="s">
        <v>725</v>
      </c>
      <c r="I10674" t="s">
        <v>726</v>
      </c>
      <c r="J10674" t="s">
        <v>727</v>
      </c>
    </row>
    <row r="10675" spans="1:10" x14ac:dyDescent="0.35">
      <c r="A10675" t="s">
        <v>2898</v>
      </c>
      <c r="B10675" s="1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 t="s">
        <v>725</v>
      </c>
      <c r="I10675" t="s">
        <v>726</v>
      </c>
      <c r="J10675" t="s">
        <v>727</v>
      </c>
    </row>
    <row r="10676" spans="1:10" x14ac:dyDescent="0.35">
      <c r="A10676" t="s">
        <v>2899</v>
      </c>
      <c r="B10676" s="1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 t="s">
        <v>725</v>
      </c>
      <c r="I10676" t="s">
        <v>726</v>
      </c>
      <c r="J10676" t="s">
        <v>727</v>
      </c>
    </row>
    <row r="10677" spans="1:10" x14ac:dyDescent="0.35">
      <c r="A10677" t="s">
        <v>2900</v>
      </c>
      <c r="B10677" s="1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 t="s">
        <v>725</v>
      </c>
      <c r="I10677" t="s">
        <v>726</v>
      </c>
      <c r="J10677" t="s">
        <v>727</v>
      </c>
    </row>
    <row r="10678" spans="1:10" x14ac:dyDescent="0.35">
      <c r="A10678" t="s">
        <v>2901</v>
      </c>
      <c r="B10678" s="1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 t="s">
        <v>725</v>
      </c>
      <c r="I10678" t="s">
        <v>726</v>
      </c>
      <c r="J10678" t="s">
        <v>727</v>
      </c>
    </row>
    <row r="10679" spans="1:10" x14ac:dyDescent="0.35">
      <c r="A10679" t="s">
        <v>2902</v>
      </c>
      <c r="B10679" s="1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 t="s">
        <v>725</v>
      </c>
      <c r="I10679" t="s">
        <v>726</v>
      </c>
      <c r="J10679" t="s">
        <v>727</v>
      </c>
    </row>
    <row r="10680" spans="1:10" x14ac:dyDescent="0.35">
      <c r="A10680" t="s">
        <v>2902</v>
      </c>
      <c r="B10680" s="1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 t="s">
        <v>725</v>
      </c>
      <c r="I10680" t="s">
        <v>726</v>
      </c>
      <c r="J10680" t="s">
        <v>727</v>
      </c>
    </row>
    <row r="10681" spans="1:10" x14ac:dyDescent="0.35">
      <c r="A10681" t="s">
        <v>2904</v>
      </c>
      <c r="B10681" s="1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 t="s">
        <v>725</v>
      </c>
      <c r="I10681" t="s">
        <v>726</v>
      </c>
      <c r="J10681" t="s">
        <v>727</v>
      </c>
    </row>
    <row r="10682" spans="1:10" x14ac:dyDescent="0.35">
      <c r="A10682" t="s">
        <v>2905</v>
      </c>
      <c r="B10682" s="1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 t="s">
        <v>725</v>
      </c>
      <c r="I10682" t="s">
        <v>726</v>
      </c>
      <c r="J10682" t="s">
        <v>727</v>
      </c>
    </row>
    <row r="10683" spans="1:10" x14ac:dyDescent="0.35">
      <c r="A10683" t="s">
        <v>2905</v>
      </c>
      <c r="B10683" s="1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 t="s">
        <v>725</v>
      </c>
      <c r="I10683" t="s">
        <v>726</v>
      </c>
      <c r="J10683" t="s">
        <v>727</v>
      </c>
    </row>
    <row r="10684" spans="1:10" x14ac:dyDescent="0.35">
      <c r="A10684" t="s">
        <v>2906</v>
      </c>
      <c r="B10684" s="1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 t="s">
        <v>725</v>
      </c>
      <c r="I10684" t="s">
        <v>726</v>
      </c>
      <c r="J10684" t="s">
        <v>727</v>
      </c>
    </row>
    <row r="10685" spans="1:10" x14ac:dyDescent="0.35">
      <c r="A10685" t="s">
        <v>2989</v>
      </c>
      <c r="B10685" s="1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 t="s">
        <v>725</v>
      </c>
      <c r="I10685" t="s">
        <v>726</v>
      </c>
      <c r="J10685" t="s">
        <v>727</v>
      </c>
    </row>
    <row r="10686" spans="1:10" x14ac:dyDescent="0.35">
      <c r="A10686" t="s">
        <v>2908</v>
      </c>
      <c r="B10686" s="1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 t="s">
        <v>725</v>
      </c>
      <c r="I10686" t="s">
        <v>726</v>
      </c>
      <c r="J10686" t="s">
        <v>727</v>
      </c>
    </row>
    <row r="10687" spans="1:10" x14ac:dyDescent="0.35">
      <c r="A10687" t="s">
        <v>2908</v>
      </c>
      <c r="B10687" s="1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 t="s">
        <v>725</v>
      </c>
      <c r="I10687" t="s">
        <v>726</v>
      </c>
      <c r="J10687" t="s">
        <v>727</v>
      </c>
    </row>
    <row r="10688" spans="1:10" x14ac:dyDescent="0.35">
      <c r="A10688" t="s">
        <v>2908</v>
      </c>
      <c r="B10688" s="1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 t="s">
        <v>725</v>
      </c>
      <c r="I10688" t="s">
        <v>726</v>
      </c>
      <c r="J10688" t="s">
        <v>727</v>
      </c>
    </row>
    <row r="10689" spans="1:10" x14ac:dyDescent="0.35">
      <c r="A10689" t="s">
        <v>2908</v>
      </c>
      <c r="B10689" s="1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 t="s">
        <v>725</v>
      </c>
      <c r="I10689" t="s">
        <v>726</v>
      </c>
      <c r="J10689" t="s">
        <v>727</v>
      </c>
    </row>
    <row r="10690" spans="1:10" x14ac:dyDescent="0.35">
      <c r="A10690" t="s">
        <v>2909</v>
      </c>
      <c r="B10690" s="1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 t="s">
        <v>725</v>
      </c>
      <c r="I10690" t="s">
        <v>726</v>
      </c>
      <c r="J10690" t="s">
        <v>727</v>
      </c>
    </row>
    <row r="10691" spans="1:10" x14ac:dyDescent="0.35">
      <c r="A10691" t="s">
        <v>2909</v>
      </c>
      <c r="B10691" s="1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 t="s">
        <v>725</v>
      </c>
      <c r="I10691" t="s">
        <v>726</v>
      </c>
      <c r="J10691" t="s">
        <v>727</v>
      </c>
    </row>
    <row r="10692" spans="1:10" x14ac:dyDescent="0.35">
      <c r="A10692" t="s">
        <v>2909</v>
      </c>
      <c r="B10692" s="1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 t="s">
        <v>725</v>
      </c>
      <c r="I10692" t="s">
        <v>726</v>
      </c>
      <c r="J10692" t="s">
        <v>727</v>
      </c>
    </row>
    <row r="10693" spans="1:10" x14ac:dyDescent="0.35">
      <c r="A10693" t="s">
        <v>2909</v>
      </c>
      <c r="B10693" s="1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 t="s">
        <v>725</v>
      </c>
      <c r="I10693" t="s">
        <v>726</v>
      </c>
      <c r="J10693" t="s">
        <v>727</v>
      </c>
    </row>
    <row r="10694" spans="1:10" x14ac:dyDescent="0.35">
      <c r="A10694" t="s">
        <v>2910</v>
      </c>
      <c r="B10694" s="1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 t="s">
        <v>725</v>
      </c>
      <c r="I10694" t="s">
        <v>726</v>
      </c>
      <c r="J10694" t="s">
        <v>727</v>
      </c>
    </row>
    <row r="10695" spans="1:10" x14ac:dyDescent="0.35">
      <c r="A10695" t="s">
        <v>2910</v>
      </c>
      <c r="B10695" s="1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 t="s">
        <v>725</v>
      </c>
      <c r="I10695" t="s">
        <v>726</v>
      </c>
      <c r="J10695" t="s">
        <v>727</v>
      </c>
    </row>
    <row r="10696" spans="1:10" x14ac:dyDescent="0.35">
      <c r="A10696" t="s">
        <v>2914</v>
      </c>
      <c r="B10696" s="1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 t="s">
        <v>725</v>
      </c>
      <c r="I10696" t="s">
        <v>726</v>
      </c>
      <c r="J10696" t="s">
        <v>727</v>
      </c>
    </row>
    <row r="10697" spans="1:10" x14ac:dyDescent="0.35">
      <c r="A10697" t="s">
        <v>2990</v>
      </c>
      <c r="B10697" s="1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 t="s">
        <v>725</v>
      </c>
      <c r="I10697" t="s">
        <v>726</v>
      </c>
      <c r="J10697" t="s">
        <v>727</v>
      </c>
    </row>
    <row r="10698" spans="1:10" x14ac:dyDescent="0.35">
      <c r="A10698" t="s">
        <v>2916</v>
      </c>
      <c r="B10698" s="1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 t="s">
        <v>725</v>
      </c>
      <c r="I10698" t="s">
        <v>726</v>
      </c>
      <c r="J10698" t="s">
        <v>727</v>
      </c>
    </row>
    <row r="10699" spans="1:10" x14ac:dyDescent="0.35">
      <c r="A10699" t="s">
        <v>2916</v>
      </c>
      <c r="B10699" s="1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 t="s">
        <v>725</v>
      </c>
      <c r="I10699" t="s">
        <v>726</v>
      </c>
      <c r="J10699" t="s">
        <v>727</v>
      </c>
    </row>
    <row r="10700" spans="1:10" x14ac:dyDescent="0.35">
      <c r="A10700" t="s">
        <v>2916</v>
      </c>
      <c r="B10700" s="1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 t="s">
        <v>725</v>
      </c>
      <c r="I10700" t="s">
        <v>726</v>
      </c>
      <c r="J10700" t="s">
        <v>727</v>
      </c>
    </row>
    <row r="10701" spans="1:10" x14ac:dyDescent="0.35">
      <c r="A10701" t="s">
        <v>2916</v>
      </c>
      <c r="B10701" s="1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 t="s">
        <v>725</v>
      </c>
      <c r="I10701" t="s">
        <v>726</v>
      </c>
      <c r="J10701" t="s">
        <v>727</v>
      </c>
    </row>
    <row r="10702" spans="1:10" x14ac:dyDescent="0.35">
      <c r="A10702" t="s">
        <v>2917</v>
      </c>
      <c r="B10702" s="1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 t="s">
        <v>725</v>
      </c>
      <c r="I10702" t="s">
        <v>726</v>
      </c>
      <c r="J10702" t="s">
        <v>727</v>
      </c>
    </row>
    <row r="10703" spans="1:10" x14ac:dyDescent="0.35">
      <c r="A10703" t="s">
        <v>2918</v>
      </c>
      <c r="B10703" s="1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 t="s">
        <v>725</v>
      </c>
      <c r="I10703" t="s">
        <v>726</v>
      </c>
      <c r="J10703" t="s">
        <v>727</v>
      </c>
    </row>
    <row r="10704" spans="1:10" x14ac:dyDescent="0.35">
      <c r="A10704" t="s">
        <v>2919</v>
      </c>
      <c r="B10704" s="1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 t="s">
        <v>725</v>
      </c>
      <c r="I10704" t="s">
        <v>726</v>
      </c>
      <c r="J10704" t="s">
        <v>727</v>
      </c>
    </row>
    <row r="10705" spans="1:10" x14ac:dyDescent="0.35">
      <c r="A10705" t="s">
        <v>2919</v>
      </c>
      <c r="B10705" s="1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 t="s">
        <v>725</v>
      </c>
      <c r="I10705" t="s">
        <v>726</v>
      </c>
      <c r="J10705" t="s">
        <v>727</v>
      </c>
    </row>
    <row r="10706" spans="1:10" x14ac:dyDescent="0.35">
      <c r="A10706" t="s">
        <v>2920</v>
      </c>
      <c r="B10706" s="1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 t="s">
        <v>725</v>
      </c>
      <c r="I10706" t="s">
        <v>726</v>
      </c>
      <c r="J10706" t="s">
        <v>727</v>
      </c>
    </row>
    <row r="10707" spans="1:10" x14ac:dyDescent="0.35">
      <c r="A10707" t="s">
        <v>2920</v>
      </c>
      <c r="B10707" s="1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 t="s">
        <v>725</v>
      </c>
      <c r="I10707" t="s">
        <v>726</v>
      </c>
      <c r="J10707" t="s">
        <v>727</v>
      </c>
    </row>
    <row r="10708" spans="1:10" x14ac:dyDescent="0.35">
      <c r="A10708" t="s">
        <v>2920</v>
      </c>
      <c r="B10708" s="1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 t="s">
        <v>725</v>
      </c>
      <c r="I10708" t="s">
        <v>726</v>
      </c>
      <c r="J10708" t="s">
        <v>727</v>
      </c>
    </row>
    <row r="10709" spans="1:10" x14ac:dyDescent="0.35">
      <c r="A10709" t="s">
        <v>2920</v>
      </c>
      <c r="B10709" s="1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 t="s">
        <v>725</v>
      </c>
      <c r="I10709" t="s">
        <v>726</v>
      </c>
      <c r="J10709" t="s">
        <v>727</v>
      </c>
    </row>
    <row r="10710" spans="1:10" x14ac:dyDescent="0.35">
      <c r="A10710" t="s">
        <v>2922</v>
      </c>
      <c r="B10710" s="1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 t="s">
        <v>725</v>
      </c>
      <c r="I10710" t="s">
        <v>726</v>
      </c>
      <c r="J10710" t="s">
        <v>727</v>
      </c>
    </row>
    <row r="10711" spans="1:10" x14ac:dyDescent="0.35">
      <c r="A10711" t="s">
        <v>2922</v>
      </c>
      <c r="B10711" s="1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 t="s">
        <v>725</v>
      </c>
      <c r="I10711" t="s">
        <v>726</v>
      </c>
      <c r="J10711" t="s">
        <v>727</v>
      </c>
    </row>
    <row r="10712" spans="1:10" x14ac:dyDescent="0.35">
      <c r="A10712" t="s">
        <v>2922</v>
      </c>
      <c r="B10712" s="1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 t="s">
        <v>725</v>
      </c>
      <c r="I10712" t="s">
        <v>726</v>
      </c>
      <c r="J10712" t="s">
        <v>727</v>
      </c>
    </row>
    <row r="10713" spans="1:10" x14ac:dyDescent="0.35">
      <c r="A10713" t="s">
        <v>2922</v>
      </c>
      <c r="B10713" s="1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 t="s">
        <v>725</v>
      </c>
      <c r="I10713" t="s">
        <v>726</v>
      </c>
      <c r="J10713" t="s">
        <v>727</v>
      </c>
    </row>
    <row r="10714" spans="1:10" x14ac:dyDescent="0.35">
      <c r="A10714" t="s">
        <v>2991</v>
      </c>
      <c r="B10714" s="1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 t="s">
        <v>725</v>
      </c>
      <c r="I10714" t="s">
        <v>726</v>
      </c>
      <c r="J10714" t="s">
        <v>727</v>
      </c>
    </row>
    <row r="10715" spans="1:10" x14ac:dyDescent="0.35">
      <c r="A10715" t="s">
        <v>2923</v>
      </c>
      <c r="B10715" s="1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 t="s">
        <v>725</v>
      </c>
      <c r="I10715" t="s">
        <v>726</v>
      </c>
      <c r="J10715" t="s">
        <v>727</v>
      </c>
    </row>
    <row r="10716" spans="1:10" x14ac:dyDescent="0.35">
      <c r="A10716" t="s">
        <v>2923</v>
      </c>
      <c r="B10716" s="1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 t="s">
        <v>725</v>
      </c>
      <c r="I10716" t="s">
        <v>726</v>
      </c>
      <c r="J10716" t="s">
        <v>727</v>
      </c>
    </row>
    <row r="10717" spans="1:10" x14ac:dyDescent="0.35">
      <c r="A10717" t="s">
        <v>2924</v>
      </c>
      <c r="B10717" s="1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 t="s">
        <v>725</v>
      </c>
      <c r="I10717" t="s">
        <v>726</v>
      </c>
      <c r="J10717" t="s">
        <v>727</v>
      </c>
    </row>
    <row r="10718" spans="1:10" x14ac:dyDescent="0.35">
      <c r="A10718" t="s">
        <v>2924</v>
      </c>
      <c r="B10718" s="1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 t="s">
        <v>725</v>
      </c>
      <c r="I10718" t="s">
        <v>726</v>
      </c>
      <c r="J10718" t="s">
        <v>727</v>
      </c>
    </row>
    <row r="10719" spans="1:10" x14ac:dyDescent="0.35">
      <c r="A10719" t="s">
        <v>2925</v>
      </c>
      <c r="B10719" s="1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 t="s">
        <v>725</v>
      </c>
      <c r="I10719" t="s">
        <v>726</v>
      </c>
      <c r="J10719" t="s">
        <v>727</v>
      </c>
    </row>
    <row r="10720" spans="1:10" x14ac:dyDescent="0.35">
      <c r="A10720" t="s">
        <v>2925</v>
      </c>
      <c r="B10720" s="1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 t="s">
        <v>725</v>
      </c>
      <c r="I10720" t="s">
        <v>726</v>
      </c>
      <c r="J10720" t="s">
        <v>727</v>
      </c>
    </row>
    <row r="10721" spans="1:10" x14ac:dyDescent="0.35">
      <c r="A10721" t="s">
        <v>2925</v>
      </c>
      <c r="B10721" s="1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 t="s">
        <v>725</v>
      </c>
      <c r="I10721" t="s">
        <v>726</v>
      </c>
      <c r="J10721" t="s">
        <v>727</v>
      </c>
    </row>
    <row r="10722" spans="1:10" x14ac:dyDescent="0.35">
      <c r="A10722" t="s">
        <v>2928</v>
      </c>
      <c r="B10722" s="1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 t="s">
        <v>725</v>
      </c>
      <c r="I10722" t="s">
        <v>726</v>
      </c>
      <c r="J10722" t="s">
        <v>727</v>
      </c>
    </row>
    <row r="10723" spans="1:10" x14ac:dyDescent="0.35">
      <c r="A10723" t="s">
        <v>2928</v>
      </c>
      <c r="B10723" s="1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 t="s">
        <v>725</v>
      </c>
      <c r="I10723" t="s">
        <v>726</v>
      </c>
      <c r="J10723" t="s">
        <v>727</v>
      </c>
    </row>
    <row r="10724" spans="1:10" x14ac:dyDescent="0.35">
      <c r="A10724" t="s">
        <v>2928</v>
      </c>
      <c r="B10724" s="1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 t="s">
        <v>725</v>
      </c>
      <c r="I10724" t="s">
        <v>726</v>
      </c>
      <c r="J10724" t="s">
        <v>727</v>
      </c>
    </row>
    <row r="10725" spans="1:10" x14ac:dyDescent="0.35">
      <c r="A10725" t="s">
        <v>2928</v>
      </c>
      <c r="B10725" s="1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 t="s">
        <v>725</v>
      </c>
      <c r="I10725" t="s">
        <v>726</v>
      </c>
      <c r="J10725" t="s">
        <v>727</v>
      </c>
    </row>
    <row r="10726" spans="1:10" x14ac:dyDescent="0.35">
      <c r="A10726" t="s">
        <v>2929</v>
      </c>
      <c r="B10726" s="1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 t="s">
        <v>725</v>
      </c>
      <c r="I10726" t="s">
        <v>726</v>
      </c>
      <c r="J10726" t="s">
        <v>727</v>
      </c>
    </row>
    <row r="10727" spans="1:10" x14ac:dyDescent="0.35">
      <c r="A10727" t="s">
        <v>2929</v>
      </c>
      <c r="B10727" s="1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 t="s">
        <v>725</v>
      </c>
      <c r="I10727" t="s">
        <v>726</v>
      </c>
      <c r="J10727" t="s">
        <v>727</v>
      </c>
    </row>
    <row r="10728" spans="1:10" x14ac:dyDescent="0.35">
      <c r="A10728" t="s">
        <v>2929</v>
      </c>
      <c r="B10728" s="1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 t="s">
        <v>725</v>
      </c>
      <c r="I10728" t="s">
        <v>726</v>
      </c>
      <c r="J10728" t="s">
        <v>727</v>
      </c>
    </row>
    <row r="10729" spans="1:10" x14ac:dyDescent="0.35">
      <c r="A10729" t="s">
        <v>2992</v>
      </c>
      <c r="B10729" s="1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 t="s">
        <v>725</v>
      </c>
      <c r="I10729" t="s">
        <v>726</v>
      </c>
      <c r="J10729" t="s">
        <v>727</v>
      </c>
    </row>
    <row r="10730" spans="1:10" x14ac:dyDescent="0.35">
      <c r="A10730" t="s">
        <v>2931</v>
      </c>
      <c r="B10730" s="1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 t="s">
        <v>725</v>
      </c>
      <c r="I10730" t="s">
        <v>726</v>
      </c>
      <c r="J10730" t="s">
        <v>727</v>
      </c>
    </row>
    <row r="10731" spans="1:10" x14ac:dyDescent="0.35">
      <c r="A10731" t="s">
        <v>2931</v>
      </c>
      <c r="B10731" s="1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 t="s">
        <v>725</v>
      </c>
      <c r="I10731" t="s">
        <v>726</v>
      </c>
      <c r="J10731" t="s">
        <v>727</v>
      </c>
    </row>
    <row r="10732" spans="1:10" x14ac:dyDescent="0.35">
      <c r="A10732" t="s">
        <v>2931</v>
      </c>
      <c r="B10732" s="1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 t="s">
        <v>725</v>
      </c>
      <c r="I10732" t="s">
        <v>726</v>
      </c>
      <c r="J10732" t="s">
        <v>727</v>
      </c>
    </row>
    <row r="10733" spans="1:10" x14ac:dyDescent="0.35">
      <c r="A10733" t="s">
        <v>2993</v>
      </c>
      <c r="B10733" s="1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 t="s">
        <v>725</v>
      </c>
      <c r="I10733" t="s">
        <v>726</v>
      </c>
      <c r="J10733" t="s">
        <v>727</v>
      </c>
    </row>
    <row r="10734" spans="1:10" x14ac:dyDescent="0.35">
      <c r="A10734" t="s">
        <v>2932</v>
      </c>
      <c r="B10734" s="1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 t="s">
        <v>725</v>
      </c>
      <c r="I10734" t="s">
        <v>726</v>
      </c>
      <c r="J10734" t="s">
        <v>727</v>
      </c>
    </row>
    <row r="10735" spans="1:10" x14ac:dyDescent="0.35">
      <c r="A10735" t="s">
        <v>2932</v>
      </c>
      <c r="B10735" s="1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 t="s">
        <v>725</v>
      </c>
      <c r="I10735" t="s">
        <v>726</v>
      </c>
      <c r="J10735" t="s">
        <v>727</v>
      </c>
    </row>
    <row r="10736" spans="1:10" x14ac:dyDescent="0.35">
      <c r="A10736" t="s">
        <v>2932</v>
      </c>
      <c r="B10736" s="1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 t="s">
        <v>725</v>
      </c>
      <c r="I10736" t="s">
        <v>726</v>
      </c>
      <c r="J10736" t="s">
        <v>727</v>
      </c>
    </row>
    <row r="10737" spans="1:10" x14ac:dyDescent="0.35">
      <c r="A10737" t="s">
        <v>2933</v>
      </c>
      <c r="B10737" s="1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 t="s">
        <v>725</v>
      </c>
      <c r="I10737" t="s">
        <v>726</v>
      </c>
      <c r="J10737" t="s">
        <v>727</v>
      </c>
    </row>
    <row r="10738" spans="1:10" x14ac:dyDescent="0.35">
      <c r="A10738" t="s">
        <v>2933</v>
      </c>
      <c r="B10738" s="1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 t="s">
        <v>725</v>
      </c>
      <c r="I10738" t="s">
        <v>726</v>
      </c>
      <c r="J10738" t="s">
        <v>727</v>
      </c>
    </row>
    <row r="10739" spans="1:10" x14ac:dyDescent="0.35">
      <c r="A10739" t="s">
        <v>2935</v>
      </c>
      <c r="B10739" s="1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 t="s">
        <v>725</v>
      </c>
      <c r="I10739" t="s">
        <v>726</v>
      </c>
      <c r="J10739" t="s">
        <v>727</v>
      </c>
    </row>
    <row r="10740" spans="1:10" x14ac:dyDescent="0.35">
      <c r="A10740" t="s">
        <v>2937</v>
      </c>
      <c r="B10740" s="1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 t="s">
        <v>725</v>
      </c>
      <c r="I10740" t="s">
        <v>726</v>
      </c>
      <c r="J10740" t="s">
        <v>727</v>
      </c>
    </row>
    <row r="10741" spans="1:10" x14ac:dyDescent="0.35">
      <c r="A10741" t="s">
        <v>2937</v>
      </c>
      <c r="B10741" s="1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 t="s">
        <v>725</v>
      </c>
      <c r="I10741" t="s">
        <v>726</v>
      </c>
      <c r="J10741" t="s">
        <v>727</v>
      </c>
    </row>
    <row r="10742" spans="1:10" x14ac:dyDescent="0.35">
      <c r="A10742" t="s">
        <v>2937</v>
      </c>
      <c r="B10742" s="1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 t="s">
        <v>725</v>
      </c>
      <c r="I10742" t="s">
        <v>726</v>
      </c>
      <c r="J10742" t="s">
        <v>727</v>
      </c>
    </row>
    <row r="10743" spans="1:10" x14ac:dyDescent="0.35">
      <c r="A10743" t="s">
        <v>2937</v>
      </c>
      <c r="B10743" s="1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 t="s">
        <v>725</v>
      </c>
      <c r="I10743" t="s">
        <v>726</v>
      </c>
      <c r="J10743" t="s">
        <v>727</v>
      </c>
    </row>
    <row r="10744" spans="1:10" x14ac:dyDescent="0.35">
      <c r="A10744" t="s">
        <v>2937</v>
      </c>
      <c r="B10744" s="1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 t="s">
        <v>725</v>
      </c>
      <c r="I10744" t="s">
        <v>726</v>
      </c>
      <c r="J10744" t="s">
        <v>727</v>
      </c>
    </row>
    <row r="10745" spans="1:10" x14ac:dyDescent="0.35">
      <c r="A10745" t="s">
        <v>2994</v>
      </c>
      <c r="B10745" s="1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 t="s">
        <v>725</v>
      </c>
      <c r="I10745" t="s">
        <v>726</v>
      </c>
      <c r="J10745" t="s">
        <v>727</v>
      </c>
    </row>
    <row r="10746" spans="1:10" x14ac:dyDescent="0.35">
      <c r="A10746" t="s">
        <v>2994</v>
      </c>
      <c r="B10746" s="1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 t="s">
        <v>725</v>
      </c>
      <c r="I10746" t="s">
        <v>726</v>
      </c>
      <c r="J10746" t="s">
        <v>727</v>
      </c>
    </row>
    <row r="10747" spans="1:10" x14ac:dyDescent="0.35">
      <c r="A10747" t="s">
        <v>2994</v>
      </c>
      <c r="B10747" s="1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 t="s">
        <v>725</v>
      </c>
      <c r="I10747" t="s">
        <v>726</v>
      </c>
      <c r="J10747" t="s">
        <v>727</v>
      </c>
    </row>
    <row r="10748" spans="1:10" x14ac:dyDescent="0.35">
      <c r="A10748" t="s">
        <v>2941</v>
      </c>
      <c r="B10748" s="1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 t="s">
        <v>725</v>
      </c>
      <c r="I10748" t="s">
        <v>726</v>
      </c>
      <c r="J10748" t="s">
        <v>727</v>
      </c>
    </row>
    <row r="10749" spans="1:10" x14ac:dyDescent="0.35">
      <c r="A10749" t="s">
        <v>2941</v>
      </c>
      <c r="B10749" s="1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 t="s">
        <v>725</v>
      </c>
      <c r="I10749" t="s">
        <v>726</v>
      </c>
      <c r="J10749" t="s">
        <v>727</v>
      </c>
    </row>
    <row r="10750" spans="1:10" x14ac:dyDescent="0.35">
      <c r="A10750" t="s">
        <v>2941</v>
      </c>
      <c r="B10750" s="1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 t="s">
        <v>725</v>
      </c>
      <c r="I10750" t="s">
        <v>726</v>
      </c>
      <c r="J10750" t="s">
        <v>727</v>
      </c>
    </row>
    <row r="10751" spans="1:10" x14ac:dyDescent="0.35">
      <c r="A10751" t="s">
        <v>2942</v>
      </c>
      <c r="B10751" s="1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 t="s">
        <v>725</v>
      </c>
      <c r="I10751" t="s">
        <v>726</v>
      </c>
      <c r="J10751" t="s">
        <v>727</v>
      </c>
    </row>
    <row r="10752" spans="1:10" x14ac:dyDescent="0.35">
      <c r="A10752" t="s">
        <v>2995</v>
      </c>
      <c r="B10752" s="1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 t="s">
        <v>744</v>
      </c>
      <c r="I10752" t="s">
        <v>745</v>
      </c>
      <c r="J10752" t="s">
        <v>746</v>
      </c>
    </row>
    <row r="10753" spans="1:10" x14ac:dyDescent="0.35">
      <c r="A10753" t="s">
        <v>2995</v>
      </c>
      <c r="B10753" s="1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 t="s">
        <v>725</v>
      </c>
      <c r="I10753" t="s">
        <v>726</v>
      </c>
      <c r="J10753" t="s">
        <v>727</v>
      </c>
    </row>
    <row r="10754" spans="1:10" x14ac:dyDescent="0.35">
      <c r="A10754" t="s">
        <v>2995</v>
      </c>
      <c r="B10754" s="1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 t="s">
        <v>735</v>
      </c>
      <c r="I10754" t="s">
        <v>736</v>
      </c>
      <c r="J10754" t="s">
        <v>737</v>
      </c>
    </row>
    <row r="10755" spans="1:10" x14ac:dyDescent="0.35">
      <c r="A10755" t="s">
        <v>2995</v>
      </c>
      <c r="B10755" s="1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 t="s">
        <v>539</v>
      </c>
      <c r="I10755" t="s">
        <v>540</v>
      </c>
      <c r="J10755" t="s">
        <v>639</v>
      </c>
    </row>
    <row r="10756" spans="1:10" x14ac:dyDescent="0.35">
      <c r="A10756" t="s">
        <v>2996</v>
      </c>
      <c r="B10756" s="1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 t="s">
        <v>496</v>
      </c>
      <c r="I10756" t="s">
        <v>497</v>
      </c>
      <c r="J10756" t="s">
        <v>498</v>
      </c>
    </row>
    <row r="10757" spans="1:10" x14ac:dyDescent="0.35">
      <c r="A10757" t="s">
        <v>2996</v>
      </c>
      <c r="B10757" s="1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 t="s">
        <v>496</v>
      </c>
      <c r="I10757" t="s">
        <v>497</v>
      </c>
      <c r="J10757" t="s">
        <v>498</v>
      </c>
    </row>
    <row r="10758" spans="1:10" x14ac:dyDescent="0.35">
      <c r="A10758" t="s">
        <v>2996</v>
      </c>
      <c r="B10758" s="1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 t="s">
        <v>493</v>
      </c>
      <c r="I10758" t="s">
        <v>494</v>
      </c>
      <c r="J10758" t="s">
        <v>495</v>
      </c>
    </row>
    <row r="10759" spans="1:10" x14ac:dyDescent="0.35">
      <c r="A10759" t="s">
        <v>2997</v>
      </c>
      <c r="B10759" s="1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 t="s">
        <v>496</v>
      </c>
      <c r="I10759" t="s">
        <v>497</v>
      </c>
      <c r="J10759" t="s">
        <v>498</v>
      </c>
    </row>
    <row r="10760" spans="1:10" x14ac:dyDescent="0.35">
      <c r="A10760" t="s">
        <v>2998</v>
      </c>
      <c r="B10760" s="1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 t="s">
        <v>493</v>
      </c>
      <c r="I10760" t="s">
        <v>494</v>
      </c>
      <c r="J10760" t="s">
        <v>495</v>
      </c>
    </row>
    <row r="10761" spans="1:10" x14ac:dyDescent="0.35">
      <c r="A10761" t="s">
        <v>2998</v>
      </c>
      <c r="B10761" s="1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 t="s">
        <v>725</v>
      </c>
      <c r="I10761" t="s">
        <v>726</v>
      </c>
      <c r="J10761" t="s">
        <v>727</v>
      </c>
    </row>
    <row r="10762" spans="1:10" x14ac:dyDescent="0.35">
      <c r="A10762" t="s">
        <v>2998</v>
      </c>
      <c r="B10762" s="1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 t="s">
        <v>744</v>
      </c>
      <c r="I10762" t="s">
        <v>745</v>
      </c>
      <c r="J10762" t="s">
        <v>746</v>
      </c>
    </row>
    <row r="10763" spans="1:10" x14ac:dyDescent="0.35">
      <c r="A10763" t="s">
        <v>2998</v>
      </c>
      <c r="B10763" s="1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 t="s">
        <v>735</v>
      </c>
      <c r="I10763" t="s">
        <v>736</v>
      </c>
      <c r="J10763" t="s">
        <v>737</v>
      </c>
    </row>
    <row r="10764" spans="1:10" x14ac:dyDescent="0.35">
      <c r="A10764" t="s">
        <v>2998</v>
      </c>
      <c r="B10764" s="1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 t="s">
        <v>735</v>
      </c>
      <c r="I10764" t="s">
        <v>736</v>
      </c>
      <c r="J10764" t="s">
        <v>737</v>
      </c>
    </row>
    <row r="10765" spans="1:10" x14ac:dyDescent="0.35">
      <c r="A10765" t="s">
        <v>2998</v>
      </c>
      <c r="B10765" s="1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 t="s">
        <v>725</v>
      </c>
      <c r="I10765" t="s">
        <v>726</v>
      </c>
      <c r="J10765" t="s">
        <v>727</v>
      </c>
    </row>
    <row r="10766" spans="1:10" x14ac:dyDescent="0.35">
      <c r="A10766" t="s">
        <v>2998</v>
      </c>
      <c r="B10766" s="1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 t="s">
        <v>725</v>
      </c>
      <c r="I10766" t="s">
        <v>726</v>
      </c>
      <c r="J10766" t="s">
        <v>727</v>
      </c>
    </row>
    <row r="10767" spans="1:10" x14ac:dyDescent="0.35">
      <c r="A10767" t="s">
        <v>2998</v>
      </c>
      <c r="B10767" s="1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 t="s">
        <v>735</v>
      </c>
      <c r="I10767" t="s">
        <v>736</v>
      </c>
      <c r="J10767" t="s">
        <v>737</v>
      </c>
    </row>
    <row r="10768" spans="1:10" x14ac:dyDescent="0.35">
      <c r="A10768" t="s">
        <v>2999</v>
      </c>
      <c r="B10768" s="1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 t="s">
        <v>735</v>
      </c>
      <c r="I10768" t="s">
        <v>736</v>
      </c>
      <c r="J10768" t="s">
        <v>737</v>
      </c>
    </row>
    <row r="10769" spans="1:10" x14ac:dyDescent="0.35">
      <c r="A10769" t="s">
        <v>2999</v>
      </c>
      <c r="B10769" s="1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 t="s">
        <v>735</v>
      </c>
      <c r="I10769" t="s">
        <v>736</v>
      </c>
      <c r="J10769" t="s">
        <v>737</v>
      </c>
    </row>
    <row r="10770" spans="1:10" x14ac:dyDescent="0.35">
      <c r="A10770" t="s">
        <v>2999</v>
      </c>
      <c r="B10770" s="1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 t="s">
        <v>725</v>
      </c>
      <c r="I10770" t="s">
        <v>726</v>
      </c>
      <c r="J10770" t="s">
        <v>727</v>
      </c>
    </row>
    <row r="10771" spans="1:10" x14ac:dyDescent="0.35">
      <c r="A10771" t="s">
        <v>2999</v>
      </c>
      <c r="B10771" s="1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 t="s">
        <v>725</v>
      </c>
      <c r="I10771" t="s">
        <v>726</v>
      </c>
      <c r="J10771" t="s">
        <v>727</v>
      </c>
    </row>
    <row r="10772" spans="1:10" x14ac:dyDescent="0.35">
      <c r="A10772" t="s">
        <v>2999</v>
      </c>
      <c r="B10772" s="1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 t="s">
        <v>503</v>
      </c>
      <c r="I10772" t="s">
        <v>504</v>
      </c>
      <c r="J10772" t="s">
        <v>505</v>
      </c>
    </row>
    <row r="10773" spans="1:10" x14ac:dyDescent="0.35">
      <c r="A10773" t="s">
        <v>2999</v>
      </c>
      <c r="B10773" s="1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 t="s">
        <v>728</v>
      </c>
      <c r="I10773" t="s">
        <v>729</v>
      </c>
      <c r="J10773" t="s">
        <v>730</v>
      </c>
    </row>
    <row r="10774" spans="1:10" x14ac:dyDescent="0.35">
      <c r="A10774" t="s">
        <v>2999</v>
      </c>
      <c r="B10774" s="1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 t="s">
        <v>493</v>
      </c>
      <c r="I10774" t="s">
        <v>494</v>
      </c>
      <c r="J10774" t="s">
        <v>495</v>
      </c>
    </row>
    <row r="10775" spans="1:10" x14ac:dyDescent="0.35">
      <c r="A10775" t="s">
        <v>2999</v>
      </c>
      <c r="B10775" s="1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 t="s">
        <v>725</v>
      </c>
      <c r="I10775" t="s">
        <v>726</v>
      </c>
      <c r="J10775" t="s">
        <v>727</v>
      </c>
    </row>
    <row r="10776" spans="1:10" x14ac:dyDescent="0.35">
      <c r="A10776" t="s">
        <v>2999</v>
      </c>
      <c r="B10776" s="1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 t="s">
        <v>725</v>
      </c>
      <c r="I10776" t="s">
        <v>726</v>
      </c>
      <c r="J10776" t="s">
        <v>727</v>
      </c>
    </row>
    <row r="10777" spans="1:10" x14ac:dyDescent="0.35">
      <c r="A10777" t="s">
        <v>3000</v>
      </c>
      <c r="B10777" s="1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 t="s">
        <v>725</v>
      </c>
      <c r="I10777" t="s">
        <v>726</v>
      </c>
      <c r="J10777" t="s">
        <v>727</v>
      </c>
    </row>
    <row r="10778" spans="1:10" x14ac:dyDescent="0.35">
      <c r="A10778" t="s">
        <v>3000</v>
      </c>
      <c r="B10778" s="1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 t="s">
        <v>735</v>
      </c>
      <c r="I10778" t="s">
        <v>736</v>
      </c>
      <c r="J10778" t="s">
        <v>737</v>
      </c>
    </row>
    <row r="10779" spans="1:10" x14ac:dyDescent="0.35">
      <c r="A10779" t="s">
        <v>3000</v>
      </c>
      <c r="B10779" s="1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 t="s">
        <v>731</v>
      </c>
      <c r="I10779" t="s">
        <v>732</v>
      </c>
      <c r="J10779" t="s">
        <v>733</v>
      </c>
    </row>
    <row r="10780" spans="1:10" x14ac:dyDescent="0.35">
      <c r="A10780" t="s">
        <v>3001</v>
      </c>
      <c r="B10780" s="1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 t="s">
        <v>636</v>
      </c>
      <c r="I10780" t="s">
        <v>637</v>
      </c>
      <c r="J10780" t="s">
        <v>638</v>
      </c>
    </row>
    <row r="10781" spans="1:10" x14ac:dyDescent="0.35">
      <c r="A10781" t="s">
        <v>3002</v>
      </c>
      <c r="B10781" s="1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 t="s">
        <v>725</v>
      </c>
      <c r="I10781" t="s">
        <v>726</v>
      </c>
      <c r="J10781" t="s">
        <v>727</v>
      </c>
    </row>
    <row r="10782" spans="1:10" x14ac:dyDescent="0.35">
      <c r="A10782" t="s">
        <v>3002</v>
      </c>
      <c r="B10782" s="1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 t="s">
        <v>725</v>
      </c>
      <c r="I10782" t="s">
        <v>726</v>
      </c>
      <c r="J10782" t="s">
        <v>727</v>
      </c>
    </row>
    <row r="10783" spans="1:10" x14ac:dyDescent="0.35">
      <c r="A10783" t="s">
        <v>3002</v>
      </c>
      <c r="B10783" s="1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 t="s">
        <v>493</v>
      </c>
      <c r="I10783" t="s">
        <v>494</v>
      </c>
      <c r="J10783" t="s">
        <v>495</v>
      </c>
    </row>
    <row r="10784" spans="1:10" x14ac:dyDescent="0.35">
      <c r="A10784" t="s">
        <v>3002</v>
      </c>
      <c r="B10784" s="1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 t="s">
        <v>725</v>
      </c>
      <c r="I10784" t="s">
        <v>726</v>
      </c>
      <c r="J10784" t="s">
        <v>727</v>
      </c>
    </row>
    <row r="10785" spans="1:10" x14ac:dyDescent="0.35">
      <c r="A10785" t="s">
        <v>3002</v>
      </c>
      <c r="B10785" s="1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 t="s">
        <v>725</v>
      </c>
      <c r="I10785" t="s">
        <v>726</v>
      </c>
      <c r="J10785" t="s">
        <v>727</v>
      </c>
    </row>
    <row r="10786" spans="1:10" x14ac:dyDescent="0.35">
      <c r="A10786" t="s">
        <v>3002</v>
      </c>
      <c r="B10786" s="1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 t="s">
        <v>725</v>
      </c>
      <c r="I10786" t="s">
        <v>726</v>
      </c>
      <c r="J10786" t="s">
        <v>727</v>
      </c>
    </row>
    <row r="10787" spans="1:10" x14ac:dyDescent="0.35">
      <c r="A10787" t="s">
        <v>3003</v>
      </c>
      <c r="B10787" s="1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 t="s">
        <v>735</v>
      </c>
      <c r="I10787" t="s">
        <v>736</v>
      </c>
      <c r="J10787" t="s">
        <v>737</v>
      </c>
    </row>
    <row r="10788" spans="1:10" x14ac:dyDescent="0.35">
      <c r="A10788" t="s">
        <v>3003</v>
      </c>
      <c r="B10788" s="1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 t="s">
        <v>725</v>
      </c>
      <c r="I10788" t="s">
        <v>726</v>
      </c>
      <c r="J10788" t="s">
        <v>727</v>
      </c>
    </row>
    <row r="10789" spans="1:10" x14ac:dyDescent="0.35">
      <c r="A10789" t="s">
        <v>3004</v>
      </c>
      <c r="B10789" s="1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 t="s">
        <v>506</v>
      </c>
      <c r="I10789" t="s">
        <v>507</v>
      </c>
      <c r="J10789" t="s">
        <v>508</v>
      </c>
    </row>
    <row r="10790" spans="1:10" x14ac:dyDescent="0.35">
      <c r="A10790" t="s">
        <v>3004</v>
      </c>
      <c r="B10790" s="1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 t="s">
        <v>496</v>
      </c>
      <c r="I10790" t="s">
        <v>497</v>
      </c>
      <c r="J10790" t="s">
        <v>498</v>
      </c>
    </row>
    <row r="10791" spans="1:10" x14ac:dyDescent="0.35">
      <c r="A10791" t="s">
        <v>3005</v>
      </c>
      <c r="B10791" s="1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 t="s">
        <v>725</v>
      </c>
      <c r="I10791" t="s">
        <v>726</v>
      </c>
      <c r="J10791" t="s">
        <v>727</v>
      </c>
    </row>
    <row r="10792" spans="1:10" x14ac:dyDescent="0.35">
      <c r="A10792" t="s">
        <v>3005</v>
      </c>
      <c r="B10792" s="1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 t="s">
        <v>503</v>
      </c>
      <c r="I10792" t="s">
        <v>504</v>
      </c>
      <c r="J10792" t="s">
        <v>505</v>
      </c>
    </row>
    <row r="10793" spans="1:10" x14ac:dyDescent="0.35">
      <c r="A10793" t="s">
        <v>3005</v>
      </c>
      <c r="B10793" s="1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 t="s">
        <v>725</v>
      </c>
      <c r="I10793" t="s">
        <v>726</v>
      </c>
      <c r="J10793" t="s">
        <v>727</v>
      </c>
    </row>
    <row r="10794" spans="1:10" x14ac:dyDescent="0.35">
      <c r="A10794" t="s">
        <v>3005</v>
      </c>
      <c r="B10794" s="1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 t="s">
        <v>735</v>
      </c>
      <c r="I10794" t="s">
        <v>736</v>
      </c>
      <c r="J10794" t="s">
        <v>737</v>
      </c>
    </row>
    <row r="10795" spans="1:10" x14ac:dyDescent="0.35">
      <c r="A10795" t="s">
        <v>3005</v>
      </c>
      <c r="B10795" s="1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 t="s">
        <v>493</v>
      </c>
      <c r="I10795" t="s">
        <v>494</v>
      </c>
      <c r="J10795" t="s">
        <v>495</v>
      </c>
    </row>
    <row r="10796" spans="1:10" x14ac:dyDescent="0.35">
      <c r="A10796" t="s">
        <v>3005</v>
      </c>
      <c r="B10796" s="1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 t="s">
        <v>725</v>
      </c>
      <c r="I10796" t="s">
        <v>726</v>
      </c>
      <c r="J10796" t="s">
        <v>727</v>
      </c>
    </row>
    <row r="10797" spans="1:10" x14ac:dyDescent="0.35">
      <c r="A10797" t="s">
        <v>3006</v>
      </c>
      <c r="B10797" s="1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 t="s">
        <v>500</v>
      </c>
      <c r="I10797" t="s">
        <v>501</v>
      </c>
      <c r="J10797" t="s">
        <v>502</v>
      </c>
    </row>
    <row r="10798" spans="1:10" x14ac:dyDescent="0.35">
      <c r="A10798" t="s">
        <v>3007</v>
      </c>
      <c r="B10798" s="1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 t="s">
        <v>644</v>
      </c>
      <c r="I10798" t="s">
        <v>645</v>
      </c>
      <c r="J10798" t="s">
        <v>646</v>
      </c>
    </row>
    <row r="10799" spans="1:10" x14ac:dyDescent="0.35">
      <c r="A10799" t="s">
        <v>3007</v>
      </c>
      <c r="B10799" s="1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 t="s">
        <v>677</v>
      </c>
      <c r="I10799" t="s">
        <v>678</v>
      </c>
      <c r="J10799" t="s">
        <v>794</v>
      </c>
    </row>
    <row r="10800" spans="1:10" x14ac:dyDescent="0.35">
      <c r="A10800" t="s">
        <v>3007</v>
      </c>
      <c r="B10800" s="1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 t="s">
        <v>506</v>
      </c>
      <c r="I10800" t="s">
        <v>507</v>
      </c>
      <c r="J10800" t="s">
        <v>508</v>
      </c>
    </row>
    <row r="10801" spans="1:10" x14ac:dyDescent="0.35">
      <c r="A10801" t="s">
        <v>3008</v>
      </c>
      <c r="B10801" s="1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 t="s">
        <v>725</v>
      </c>
      <c r="I10801" t="s">
        <v>726</v>
      </c>
      <c r="J10801" t="s">
        <v>727</v>
      </c>
    </row>
    <row r="10802" spans="1:10" x14ac:dyDescent="0.35">
      <c r="A10802" t="s">
        <v>3008</v>
      </c>
      <c r="B10802" s="1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 t="s">
        <v>725</v>
      </c>
      <c r="I10802" t="s">
        <v>726</v>
      </c>
      <c r="J10802" t="s">
        <v>727</v>
      </c>
    </row>
    <row r="10803" spans="1:10" x14ac:dyDescent="0.35">
      <c r="A10803" t="s">
        <v>3008</v>
      </c>
      <c r="B10803" s="1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 t="s">
        <v>728</v>
      </c>
      <c r="I10803" t="s">
        <v>729</v>
      </c>
      <c r="J10803" t="s">
        <v>730</v>
      </c>
    </row>
    <row r="10804" spans="1:10" x14ac:dyDescent="0.35">
      <c r="A10804" t="s">
        <v>3008</v>
      </c>
      <c r="B10804" s="1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 t="s">
        <v>735</v>
      </c>
      <c r="I10804" t="s">
        <v>736</v>
      </c>
      <c r="J10804" t="s">
        <v>737</v>
      </c>
    </row>
    <row r="10805" spans="1:10" x14ac:dyDescent="0.35">
      <c r="A10805" t="s">
        <v>3009</v>
      </c>
      <c r="B10805" s="1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 t="s">
        <v>731</v>
      </c>
      <c r="I10805" t="s">
        <v>732</v>
      </c>
      <c r="J10805" t="s">
        <v>733</v>
      </c>
    </row>
    <row r="10806" spans="1:10" x14ac:dyDescent="0.35">
      <c r="A10806" t="s">
        <v>3009</v>
      </c>
      <c r="B10806" s="1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 t="s">
        <v>493</v>
      </c>
      <c r="I10806" t="s">
        <v>494</v>
      </c>
      <c r="J10806" t="s">
        <v>495</v>
      </c>
    </row>
    <row r="10807" spans="1:10" x14ac:dyDescent="0.35">
      <c r="A10807" t="s">
        <v>3009</v>
      </c>
      <c r="B10807" s="1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 t="s">
        <v>725</v>
      </c>
      <c r="I10807" t="s">
        <v>726</v>
      </c>
      <c r="J10807" t="s">
        <v>727</v>
      </c>
    </row>
    <row r="10808" spans="1:10" x14ac:dyDescent="0.35">
      <c r="A10808" t="s">
        <v>3010</v>
      </c>
      <c r="B10808" s="1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 t="s">
        <v>725</v>
      </c>
      <c r="I10808" t="s">
        <v>726</v>
      </c>
      <c r="J10808" t="s">
        <v>727</v>
      </c>
    </row>
    <row r="10809" spans="1:10" x14ac:dyDescent="0.35">
      <c r="A10809" t="s">
        <v>3010</v>
      </c>
      <c r="B10809" s="1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 t="s">
        <v>725</v>
      </c>
      <c r="I10809" t="s">
        <v>726</v>
      </c>
      <c r="J10809" t="s">
        <v>727</v>
      </c>
    </row>
    <row r="10810" spans="1:10" x14ac:dyDescent="0.35">
      <c r="A10810" t="s">
        <v>3010</v>
      </c>
      <c r="B10810" s="1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 t="s">
        <v>493</v>
      </c>
      <c r="I10810" t="s">
        <v>494</v>
      </c>
      <c r="J10810" t="s">
        <v>495</v>
      </c>
    </row>
    <row r="10811" spans="1:10" x14ac:dyDescent="0.35">
      <c r="A10811" t="s">
        <v>3010</v>
      </c>
      <c r="B10811" s="1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 t="s">
        <v>493</v>
      </c>
      <c r="I10811" t="s">
        <v>494</v>
      </c>
      <c r="J10811" t="s">
        <v>495</v>
      </c>
    </row>
    <row r="10812" spans="1:10" x14ac:dyDescent="0.35">
      <c r="A10812" t="s">
        <v>3010</v>
      </c>
      <c r="B10812" s="1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 t="s">
        <v>503</v>
      </c>
      <c r="I10812" t="s">
        <v>504</v>
      </c>
      <c r="J10812" t="s">
        <v>505</v>
      </c>
    </row>
    <row r="10813" spans="1:10" x14ac:dyDescent="0.35">
      <c r="A10813" t="s">
        <v>3010</v>
      </c>
      <c r="B10813" s="1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 t="s">
        <v>725</v>
      </c>
      <c r="I10813" t="s">
        <v>726</v>
      </c>
      <c r="J10813" t="s">
        <v>727</v>
      </c>
    </row>
    <row r="10814" spans="1:10" x14ac:dyDescent="0.35">
      <c r="A10814" t="s">
        <v>3010</v>
      </c>
      <c r="B10814" s="1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 t="s">
        <v>725</v>
      </c>
      <c r="I10814" t="s">
        <v>726</v>
      </c>
      <c r="J10814" t="s">
        <v>727</v>
      </c>
    </row>
    <row r="10815" spans="1:10" x14ac:dyDescent="0.35">
      <c r="A10815" t="s">
        <v>3010</v>
      </c>
      <c r="B10815" s="1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 t="s">
        <v>539</v>
      </c>
      <c r="I10815" t="s">
        <v>540</v>
      </c>
      <c r="J10815" t="s">
        <v>639</v>
      </c>
    </row>
    <row r="10816" spans="1:10" x14ac:dyDescent="0.35">
      <c r="A10816" t="s">
        <v>3010</v>
      </c>
      <c r="B10816" s="1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 t="s">
        <v>728</v>
      </c>
      <c r="I10816" t="s">
        <v>729</v>
      </c>
      <c r="J10816" t="s">
        <v>730</v>
      </c>
    </row>
    <row r="10817" spans="1:10" x14ac:dyDescent="0.35">
      <c r="A10817" t="s">
        <v>3010</v>
      </c>
      <c r="B10817" s="1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 t="s">
        <v>735</v>
      </c>
      <c r="I10817" t="s">
        <v>736</v>
      </c>
      <c r="J10817" t="s">
        <v>737</v>
      </c>
    </row>
    <row r="10818" spans="1:10" x14ac:dyDescent="0.35">
      <c r="A10818" t="s">
        <v>3011</v>
      </c>
      <c r="B10818" s="1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 t="s">
        <v>636</v>
      </c>
      <c r="I10818" t="s">
        <v>637</v>
      </c>
      <c r="J10818" t="s">
        <v>638</v>
      </c>
    </row>
    <row r="10819" spans="1:10" x14ac:dyDescent="0.35">
      <c r="A10819" t="s">
        <v>3011</v>
      </c>
      <c r="B10819" s="1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 t="s">
        <v>496</v>
      </c>
      <c r="I10819" t="s">
        <v>497</v>
      </c>
      <c r="J10819" t="s">
        <v>498</v>
      </c>
    </row>
    <row r="10820" spans="1:10" x14ac:dyDescent="0.35">
      <c r="A10820" t="s">
        <v>3011</v>
      </c>
      <c r="B10820" s="1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 t="s">
        <v>539</v>
      </c>
      <c r="I10820" t="s">
        <v>540</v>
      </c>
      <c r="J10820" t="s">
        <v>639</v>
      </c>
    </row>
    <row r="10821" spans="1:10" x14ac:dyDescent="0.35">
      <c r="A10821" t="s">
        <v>3011</v>
      </c>
      <c r="B10821" s="1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 t="s">
        <v>496</v>
      </c>
      <c r="I10821" t="s">
        <v>497</v>
      </c>
      <c r="J10821" t="s">
        <v>498</v>
      </c>
    </row>
    <row r="10822" spans="1:10" x14ac:dyDescent="0.35">
      <c r="A10822" t="s">
        <v>3012</v>
      </c>
      <c r="B10822" s="1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 t="s">
        <v>725</v>
      </c>
      <c r="I10822" t="s">
        <v>726</v>
      </c>
      <c r="J10822" t="s">
        <v>727</v>
      </c>
    </row>
    <row r="10823" spans="1:10" x14ac:dyDescent="0.35">
      <c r="A10823" t="s">
        <v>3012</v>
      </c>
      <c r="B10823" s="1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 t="s">
        <v>728</v>
      </c>
      <c r="I10823" t="s">
        <v>729</v>
      </c>
      <c r="J10823" t="s">
        <v>730</v>
      </c>
    </row>
    <row r="10824" spans="1:10" x14ac:dyDescent="0.35">
      <c r="A10824" t="s">
        <v>3012</v>
      </c>
      <c r="B10824" s="1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 t="s">
        <v>503</v>
      </c>
      <c r="I10824" t="s">
        <v>504</v>
      </c>
      <c r="J10824" t="s">
        <v>505</v>
      </c>
    </row>
    <row r="10825" spans="1:10" x14ac:dyDescent="0.35">
      <c r="A10825" t="s">
        <v>3012</v>
      </c>
      <c r="B10825" s="1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 t="s">
        <v>731</v>
      </c>
      <c r="I10825" t="s">
        <v>732</v>
      </c>
      <c r="J10825" t="s">
        <v>733</v>
      </c>
    </row>
    <row r="10826" spans="1:10" x14ac:dyDescent="0.35">
      <c r="A10826" t="s">
        <v>3012</v>
      </c>
      <c r="B10826" s="1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 t="s">
        <v>493</v>
      </c>
      <c r="I10826" t="s">
        <v>494</v>
      </c>
      <c r="J10826" t="s">
        <v>495</v>
      </c>
    </row>
    <row r="10827" spans="1:10" x14ac:dyDescent="0.35">
      <c r="A10827" t="s">
        <v>3012</v>
      </c>
      <c r="B10827" s="1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 t="s">
        <v>735</v>
      </c>
      <c r="I10827" t="s">
        <v>736</v>
      </c>
      <c r="J10827" t="s">
        <v>737</v>
      </c>
    </row>
    <row r="10828" spans="1:10" x14ac:dyDescent="0.35">
      <c r="A10828" t="s">
        <v>3012</v>
      </c>
      <c r="B10828" s="1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 t="s">
        <v>731</v>
      </c>
      <c r="I10828" t="s">
        <v>732</v>
      </c>
      <c r="J10828" t="s">
        <v>733</v>
      </c>
    </row>
    <row r="10829" spans="1:10" x14ac:dyDescent="0.35">
      <c r="A10829" t="s">
        <v>3012</v>
      </c>
      <c r="B10829" s="1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 t="s">
        <v>493</v>
      </c>
      <c r="I10829" t="s">
        <v>494</v>
      </c>
      <c r="J10829" t="s">
        <v>495</v>
      </c>
    </row>
    <row r="10830" spans="1:10" x14ac:dyDescent="0.35">
      <c r="A10830" t="s">
        <v>3013</v>
      </c>
      <c r="B10830" s="1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 t="s">
        <v>725</v>
      </c>
      <c r="I10830" t="s">
        <v>726</v>
      </c>
      <c r="J10830" t="s">
        <v>727</v>
      </c>
    </row>
    <row r="10831" spans="1:10" x14ac:dyDescent="0.35">
      <c r="A10831" t="s">
        <v>3014</v>
      </c>
      <c r="B10831" s="1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 t="s">
        <v>636</v>
      </c>
      <c r="I10831" t="s">
        <v>637</v>
      </c>
      <c r="J10831" t="s">
        <v>638</v>
      </c>
    </row>
    <row r="10832" spans="1:10" x14ac:dyDescent="0.35">
      <c r="A10832" t="s">
        <v>3015</v>
      </c>
      <c r="B10832" s="1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 t="s">
        <v>725</v>
      </c>
      <c r="I10832" t="s">
        <v>726</v>
      </c>
      <c r="J10832" t="s">
        <v>727</v>
      </c>
    </row>
    <row r="10833" spans="1:10" x14ac:dyDescent="0.35">
      <c r="A10833" t="s">
        <v>3015</v>
      </c>
      <c r="B10833" s="1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 t="s">
        <v>725</v>
      </c>
      <c r="I10833" t="s">
        <v>726</v>
      </c>
      <c r="J10833" t="s">
        <v>727</v>
      </c>
    </row>
    <row r="10834" spans="1:10" x14ac:dyDescent="0.35">
      <c r="A10834" t="s">
        <v>3015</v>
      </c>
      <c r="B10834" s="1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 t="s">
        <v>735</v>
      </c>
      <c r="I10834" t="s">
        <v>736</v>
      </c>
      <c r="J10834" t="s">
        <v>737</v>
      </c>
    </row>
    <row r="10835" spans="1:10" x14ac:dyDescent="0.35">
      <c r="A10835" t="s">
        <v>3015</v>
      </c>
      <c r="B10835" s="1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 t="s">
        <v>728</v>
      </c>
      <c r="I10835" t="s">
        <v>729</v>
      </c>
      <c r="J10835" t="s">
        <v>730</v>
      </c>
    </row>
    <row r="10836" spans="1:10" x14ac:dyDescent="0.35">
      <c r="A10836" t="s">
        <v>3015</v>
      </c>
      <c r="B10836" s="1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 t="s">
        <v>725</v>
      </c>
      <c r="I10836" t="s">
        <v>726</v>
      </c>
      <c r="J10836" t="s">
        <v>727</v>
      </c>
    </row>
    <row r="10837" spans="1:10" x14ac:dyDescent="0.35">
      <c r="A10837" t="s">
        <v>3015</v>
      </c>
      <c r="B10837" s="1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 t="s">
        <v>728</v>
      </c>
      <c r="I10837" t="s">
        <v>729</v>
      </c>
      <c r="J10837" t="s">
        <v>730</v>
      </c>
    </row>
    <row r="10838" spans="1:10" x14ac:dyDescent="0.35">
      <c r="A10838" t="s">
        <v>3016</v>
      </c>
      <c r="B10838" s="1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 t="s">
        <v>506</v>
      </c>
      <c r="I10838" t="s">
        <v>507</v>
      </c>
      <c r="J10838" t="s">
        <v>508</v>
      </c>
    </row>
    <row r="10839" spans="1:10" x14ac:dyDescent="0.35">
      <c r="A10839" t="s">
        <v>3016</v>
      </c>
      <c r="B10839" s="1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 t="s">
        <v>506</v>
      </c>
      <c r="I10839" t="s">
        <v>507</v>
      </c>
      <c r="J10839" t="s">
        <v>508</v>
      </c>
    </row>
    <row r="10840" spans="1:10" x14ac:dyDescent="0.35">
      <c r="A10840" t="s">
        <v>3016</v>
      </c>
      <c r="B10840" s="1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 t="s">
        <v>496</v>
      </c>
      <c r="I10840" t="s">
        <v>497</v>
      </c>
      <c r="J10840" t="s">
        <v>498</v>
      </c>
    </row>
    <row r="10841" spans="1:10" x14ac:dyDescent="0.35">
      <c r="A10841" t="s">
        <v>3017</v>
      </c>
      <c r="B10841" s="1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 t="s">
        <v>644</v>
      </c>
      <c r="I10841" t="s">
        <v>645</v>
      </c>
      <c r="J10841" t="s">
        <v>646</v>
      </c>
    </row>
    <row r="10842" spans="1:10" x14ac:dyDescent="0.35">
      <c r="A10842" t="s">
        <v>3017</v>
      </c>
      <c r="B10842" s="1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 t="s">
        <v>640</v>
      </c>
      <c r="I10842" t="s">
        <v>641</v>
      </c>
      <c r="J10842" t="s">
        <v>642</v>
      </c>
    </row>
    <row r="10843" spans="1:10" x14ac:dyDescent="0.35">
      <c r="A10843" t="s">
        <v>3017</v>
      </c>
      <c r="B10843" s="1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 t="s">
        <v>640</v>
      </c>
      <c r="I10843" t="s">
        <v>641</v>
      </c>
      <c r="J10843" t="s">
        <v>642</v>
      </c>
    </row>
    <row r="10844" spans="1:10" x14ac:dyDescent="0.35">
      <c r="A10844" t="s">
        <v>3017</v>
      </c>
      <c r="B10844" s="1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 t="s">
        <v>503</v>
      </c>
      <c r="I10844" t="s">
        <v>504</v>
      </c>
      <c r="J10844" t="s">
        <v>505</v>
      </c>
    </row>
    <row r="10845" spans="1:10" x14ac:dyDescent="0.35">
      <c r="A10845" t="s">
        <v>3017</v>
      </c>
      <c r="B10845" s="1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 t="s">
        <v>496</v>
      </c>
      <c r="I10845" t="s">
        <v>497</v>
      </c>
      <c r="J10845" t="s">
        <v>498</v>
      </c>
    </row>
    <row r="10846" spans="1:10" x14ac:dyDescent="0.35">
      <c r="A10846" t="s">
        <v>3018</v>
      </c>
      <c r="B10846" s="1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 t="s">
        <v>725</v>
      </c>
      <c r="I10846" t="s">
        <v>726</v>
      </c>
      <c r="J10846" t="s">
        <v>727</v>
      </c>
    </row>
    <row r="10847" spans="1:10" x14ac:dyDescent="0.35">
      <c r="A10847" t="s">
        <v>3018</v>
      </c>
      <c r="B10847" s="1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 t="s">
        <v>725</v>
      </c>
      <c r="I10847" t="s">
        <v>726</v>
      </c>
      <c r="J10847" t="s">
        <v>727</v>
      </c>
    </row>
    <row r="10848" spans="1:10" x14ac:dyDescent="0.35">
      <c r="A10848" t="s">
        <v>3018</v>
      </c>
      <c r="B10848" s="1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 t="s">
        <v>725</v>
      </c>
      <c r="I10848" t="s">
        <v>726</v>
      </c>
      <c r="J10848" t="s">
        <v>727</v>
      </c>
    </row>
    <row r="10849" spans="1:10" x14ac:dyDescent="0.35">
      <c r="A10849" t="s">
        <v>3019</v>
      </c>
      <c r="B10849" s="1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 t="s">
        <v>741</v>
      </c>
      <c r="I10849" t="s">
        <v>742</v>
      </c>
      <c r="J10849" t="s">
        <v>743</v>
      </c>
    </row>
    <row r="10850" spans="1:10" x14ac:dyDescent="0.35">
      <c r="A10850" t="s">
        <v>3019</v>
      </c>
      <c r="B10850" s="1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 t="s">
        <v>725</v>
      </c>
      <c r="I10850" t="s">
        <v>726</v>
      </c>
      <c r="J10850" t="s">
        <v>727</v>
      </c>
    </row>
    <row r="10851" spans="1:10" x14ac:dyDescent="0.35">
      <c r="A10851" t="s">
        <v>3019</v>
      </c>
      <c r="B10851" s="1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 t="s">
        <v>725</v>
      </c>
      <c r="I10851" t="s">
        <v>726</v>
      </c>
      <c r="J10851" t="s">
        <v>727</v>
      </c>
    </row>
    <row r="10852" spans="1:10" x14ac:dyDescent="0.35">
      <c r="A10852" t="s">
        <v>3019</v>
      </c>
      <c r="B10852" s="1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 t="s">
        <v>503</v>
      </c>
      <c r="I10852" t="s">
        <v>504</v>
      </c>
      <c r="J10852" t="s">
        <v>505</v>
      </c>
    </row>
    <row r="10853" spans="1:10" x14ac:dyDescent="0.35">
      <c r="A10853" t="s">
        <v>3019</v>
      </c>
      <c r="B10853" s="1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 t="s">
        <v>725</v>
      </c>
      <c r="I10853" t="s">
        <v>726</v>
      </c>
      <c r="J10853" t="s">
        <v>727</v>
      </c>
    </row>
    <row r="10854" spans="1:10" x14ac:dyDescent="0.35">
      <c r="A10854" t="s">
        <v>3019</v>
      </c>
      <c r="B10854" s="1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 t="s">
        <v>731</v>
      </c>
      <c r="I10854" t="s">
        <v>732</v>
      </c>
      <c r="J10854" t="s">
        <v>733</v>
      </c>
    </row>
    <row r="10855" spans="1:10" x14ac:dyDescent="0.35">
      <c r="A10855" t="s">
        <v>3019</v>
      </c>
      <c r="B10855" s="1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 t="s">
        <v>539</v>
      </c>
      <c r="I10855" t="s">
        <v>540</v>
      </c>
      <c r="J10855" t="s">
        <v>639</v>
      </c>
    </row>
    <row r="10856" spans="1:10" x14ac:dyDescent="0.35">
      <c r="A10856" t="s">
        <v>3019</v>
      </c>
      <c r="B10856" s="1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 t="s">
        <v>725</v>
      </c>
      <c r="I10856" t="s">
        <v>726</v>
      </c>
      <c r="J10856" t="s">
        <v>727</v>
      </c>
    </row>
    <row r="10857" spans="1:10" x14ac:dyDescent="0.35">
      <c r="A10857" t="s">
        <v>3019</v>
      </c>
      <c r="B10857" s="1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 t="s">
        <v>735</v>
      </c>
      <c r="I10857" t="s">
        <v>736</v>
      </c>
      <c r="J10857" t="s">
        <v>737</v>
      </c>
    </row>
    <row r="10858" spans="1:10" x14ac:dyDescent="0.35">
      <c r="A10858" t="s">
        <v>3019</v>
      </c>
      <c r="B10858" s="1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 t="s">
        <v>725</v>
      </c>
      <c r="I10858" t="s">
        <v>726</v>
      </c>
      <c r="J10858" t="s">
        <v>727</v>
      </c>
    </row>
    <row r="10859" spans="1:10" x14ac:dyDescent="0.35">
      <c r="A10859" t="s">
        <v>3019</v>
      </c>
      <c r="B10859" s="1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 t="s">
        <v>725</v>
      </c>
      <c r="I10859" t="s">
        <v>726</v>
      </c>
      <c r="J10859" t="s">
        <v>727</v>
      </c>
    </row>
    <row r="10860" spans="1:10" x14ac:dyDescent="0.35">
      <c r="A10860" t="s">
        <v>3020</v>
      </c>
      <c r="B10860" s="1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 t="s">
        <v>725</v>
      </c>
      <c r="I10860" t="s">
        <v>726</v>
      </c>
      <c r="J10860" t="s">
        <v>727</v>
      </c>
    </row>
    <row r="10861" spans="1:10" x14ac:dyDescent="0.35">
      <c r="A10861" t="s">
        <v>3020</v>
      </c>
      <c r="B10861" s="1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 t="s">
        <v>735</v>
      </c>
      <c r="I10861" t="s">
        <v>736</v>
      </c>
      <c r="J10861" t="s">
        <v>737</v>
      </c>
    </row>
    <row r="10862" spans="1:10" x14ac:dyDescent="0.35">
      <c r="A10862" t="s">
        <v>3020</v>
      </c>
      <c r="B10862" s="1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 t="s">
        <v>728</v>
      </c>
      <c r="I10862" t="s">
        <v>729</v>
      </c>
      <c r="J10862" t="s">
        <v>730</v>
      </c>
    </row>
    <row r="10863" spans="1:10" x14ac:dyDescent="0.35">
      <c r="A10863" t="s">
        <v>3020</v>
      </c>
      <c r="B10863" s="1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 t="s">
        <v>735</v>
      </c>
      <c r="I10863" t="s">
        <v>736</v>
      </c>
      <c r="J10863" t="s">
        <v>737</v>
      </c>
    </row>
    <row r="10864" spans="1:10" x14ac:dyDescent="0.35">
      <c r="A10864" t="s">
        <v>3020</v>
      </c>
      <c r="B10864" s="1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 t="s">
        <v>728</v>
      </c>
      <c r="I10864" t="s">
        <v>729</v>
      </c>
      <c r="J10864" t="s">
        <v>730</v>
      </c>
    </row>
    <row r="10865" spans="1:10" x14ac:dyDescent="0.35">
      <c r="A10865" t="s">
        <v>3021</v>
      </c>
      <c r="B10865" s="1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 t="s">
        <v>496</v>
      </c>
      <c r="I10865" t="s">
        <v>497</v>
      </c>
      <c r="J10865" t="s">
        <v>498</v>
      </c>
    </row>
    <row r="10866" spans="1:10" x14ac:dyDescent="0.35">
      <c r="A10866" t="s">
        <v>3021</v>
      </c>
      <c r="B10866" s="1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 t="s">
        <v>506</v>
      </c>
      <c r="I10866" t="s">
        <v>507</v>
      </c>
      <c r="J10866" t="s">
        <v>508</v>
      </c>
    </row>
    <row r="10867" spans="1:10" x14ac:dyDescent="0.35">
      <c r="A10867" t="s">
        <v>3021</v>
      </c>
      <c r="B10867" s="1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 t="s">
        <v>496</v>
      </c>
      <c r="I10867" t="s">
        <v>497</v>
      </c>
      <c r="J10867" t="s">
        <v>498</v>
      </c>
    </row>
    <row r="10868" spans="1:10" x14ac:dyDescent="0.35">
      <c r="A10868" t="s">
        <v>3022</v>
      </c>
      <c r="B10868" s="1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 t="s">
        <v>744</v>
      </c>
      <c r="I10868" t="s">
        <v>745</v>
      </c>
      <c r="J10868" t="s">
        <v>746</v>
      </c>
    </row>
    <row r="10869" spans="1:10" x14ac:dyDescent="0.35">
      <c r="A10869" t="s">
        <v>3022</v>
      </c>
      <c r="B10869" s="1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 t="s">
        <v>725</v>
      </c>
      <c r="I10869" t="s">
        <v>726</v>
      </c>
      <c r="J10869" t="s">
        <v>727</v>
      </c>
    </row>
    <row r="10870" spans="1:10" x14ac:dyDescent="0.35">
      <c r="A10870" t="s">
        <v>3022</v>
      </c>
      <c r="B10870" s="1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 t="s">
        <v>731</v>
      </c>
      <c r="I10870" t="s">
        <v>732</v>
      </c>
      <c r="J10870" t="s">
        <v>733</v>
      </c>
    </row>
    <row r="10871" spans="1:10" x14ac:dyDescent="0.35">
      <c r="A10871" t="s">
        <v>3022</v>
      </c>
      <c r="B10871" s="1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 t="s">
        <v>725</v>
      </c>
      <c r="I10871" t="s">
        <v>726</v>
      </c>
      <c r="J10871" t="s">
        <v>727</v>
      </c>
    </row>
    <row r="10872" spans="1:10" x14ac:dyDescent="0.35">
      <c r="A10872" t="s">
        <v>3023</v>
      </c>
      <c r="B10872" s="1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 t="s">
        <v>725</v>
      </c>
      <c r="I10872" t="s">
        <v>726</v>
      </c>
      <c r="J10872" t="s">
        <v>727</v>
      </c>
    </row>
    <row r="10873" spans="1:10" x14ac:dyDescent="0.35">
      <c r="A10873" t="s">
        <v>3024</v>
      </c>
      <c r="B10873" s="1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 t="s">
        <v>493</v>
      </c>
      <c r="I10873" t="s">
        <v>494</v>
      </c>
      <c r="J10873" t="s">
        <v>495</v>
      </c>
    </row>
    <row r="10874" spans="1:10" x14ac:dyDescent="0.35">
      <c r="A10874" t="s">
        <v>3024</v>
      </c>
      <c r="B10874" s="1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 t="s">
        <v>506</v>
      </c>
      <c r="I10874" t="s">
        <v>507</v>
      </c>
      <c r="J10874" t="s">
        <v>508</v>
      </c>
    </row>
    <row r="10875" spans="1:10" x14ac:dyDescent="0.35">
      <c r="A10875" t="s">
        <v>3024</v>
      </c>
      <c r="B10875" s="1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 t="s">
        <v>506</v>
      </c>
      <c r="I10875" t="s">
        <v>507</v>
      </c>
      <c r="J10875" t="s">
        <v>508</v>
      </c>
    </row>
    <row r="10876" spans="1:10" x14ac:dyDescent="0.35">
      <c r="A10876" t="s">
        <v>3024</v>
      </c>
      <c r="B10876" s="1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 t="s">
        <v>636</v>
      </c>
      <c r="I10876" t="s">
        <v>637</v>
      </c>
      <c r="J10876" t="s">
        <v>638</v>
      </c>
    </row>
    <row r="10877" spans="1:10" x14ac:dyDescent="0.35">
      <c r="A10877" t="s">
        <v>3024</v>
      </c>
      <c r="B10877" s="1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 t="s">
        <v>636</v>
      </c>
      <c r="I10877" t="s">
        <v>637</v>
      </c>
      <c r="J10877" t="s">
        <v>638</v>
      </c>
    </row>
    <row r="10878" spans="1:10" x14ac:dyDescent="0.35">
      <c r="A10878" t="s">
        <v>3024</v>
      </c>
      <c r="B10878" s="1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 t="s">
        <v>496</v>
      </c>
      <c r="I10878" t="s">
        <v>497</v>
      </c>
      <c r="J10878" t="s">
        <v>498</v>
      </c>
    </row>
    <row r="10879" spans="1:10" x14ac:dyDescent="0.35">
      <c r="A10879" t="s">
        <v>3024</v>
      </c>
      <c r="B10879" s="1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 t="s">
        <v>496</v>
      </c>
      <c r="I10879" t="s">
        <v>497</v>
      </c>
      <c r="J10879" t="s">
        <v>498</v>
      </c>
    </row>
    <row r="10880" spans="1:10" x14ac:dyDescent="0.35">
      <c r="A10880" t="s">
        <v>3024</v>
      </c>
      <c r="B10880" s="1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 t="s">
        <v>496</v>
      </c>
      <c r="I10880" t="s">
        <v>497</v>
      </c>
      <c r="J10880" t="s">
        <v>498</v>
      </c>
    </row>
    <row r="10881" spans="1:10" x14ac:dyDescent="0.35">
      <c r="A10881" t="s">
        <v>3025</v>
      </c>
      <c r="B10881" s="1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 t="s">
        <v>539</v>
      </c>
      <c r="I10881" t="s">
        <v>540</v>
      </c>
      <c r="J10881" t="s">
        <v>639</v>
      </c>
    </row>
    <row r="10882" spans="1:10" x14ac:dyDescent="0.35">
      <c r="A10882" t="s">
        <v>3025</v>
      </c>
      <c r="B10882" s="1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 t="s">
        <v>493</v>
      </c>
      <c r="I10882" t="s">
        <v>494</v>
      </c>
      <c r="J10882" t="s">
        <v>495</v>
      </c>
    </row>
    <row r="10883" spans="1:10" x14ac:dyDescent="0.35">
      <c r="A10883" t="s">
        <v>3025</v>
      </c>
      <c r="B10883" s="1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 t="s">
        <v>728</v>
      </c>
      <c r="I10883" t="s">
        <v>729</v>
      </c>
      <c r="J10883" t="s">
        <v>730</v>
      </c>
    </row>
    <row r="10884" spans="1:10" x14ac:dyDescent="0.35">
      <c r="A10884" t="s">
        <v>3025</v>
      </c>
      <c r="B10884" s="1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 t="s">
        <v>725</v>
      </c>
      <c r="I10884" t="s">
        <v>726</v>
      </c>
      <c r="J10884" t="s">
        <v>727</v>
      </c>
    </row>
    <row r="10885" spans="1:10" x14ac:dyDescent="0.35">
      <c r="A10885" t="s">
        <v>3025</v>
      </c>
      <c r="B10885" s="1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 t="s">
        <v>728</v>
      </c>
      <c r="I10885" t="s">
        <v>729</v>
      </c>
      <c r="J10885" t="s">
        <v>730</v>
      </c>
    </row>
    <row r="10886" spans="1:10" x14ac:dyDescent="0.35">
      <c r="A10886" t="s">
        <v>3025</v>
      </c>
      <c r="B10886" s="1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 t="s">
        <v>731</v>
      </c>
      <c r="I10886" t="s">
        <v>732</v>
      </c>
      <c r="J10886" t="s">
        <v>733</v>
      </c>
    </row>
    <row r="10887" spans="1:10" x14ac:dyDescent="0.35">
      <c r="A10887" t="s">
        <v>3025</v>
      </c>
      <c r="B10887" s="1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 t="s">
        <v>725</v>
      </c>
      <c r="I10887" t="s">
        <v>726</v>
      </c>
      <c r="J10887" t="s">
        <v>727</v>
      </c>
    </row>
    <row r="10888" spans="1:10" x14ac:dyDescent="0.35">
      <c r="A10888" t="s">
        <v>3026</v>
      </c>
      <c r="B10888" s="1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 t="s">
        <v>644</v>
      </c>
      <c r="I10888" t="s">
        <v>645</v>
      </c>
      <c r="J10888" t="s">
        <v>646</v>
      </c>
    </row>
    <row r="10889" spans="1:10" x14ac:dyDescent="0.35">
      <c r="A10889" t="s">
        <v>3027</v>
      </c>
      <c r="B10889" s="1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 t="s">
        <v>644</v>
      </c>
      <c r="I10889" t="s">
        <v>645</v>
      </c>
      <c r="J10889" t="s">
        <v>646</v>
      </c>
    </row>
    <row r="10890" spans="1:10" x14ac:dyDescent="0.35">
      <c r="A10890" t="s">
        <v>3027</v>
      </c>
      <c r="B10890" s="1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 t="s">
        <v>644</v>
      </c>
      <c r="I10890" t="s">
        <v>645</v>
      </c>
      <c r="J10890" t="s">
        <v>646</v>
      </c>
    </row>
    <row r="10891" spans="1:10" x14ac:dyDescent="0.35">
      <c r="A10891" t="s">
        <v>3028</v>
      </c>
      <c r="B10891" s="1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 t="s">
        <v>744</v>
      </c>
      <c r="I10891" t="s">
        <v>745</v>
      </c>
      <c r="J10891" t="s">
        <v>746</v>
      </c>
    </row>
    <row r="10892" spans="1:10" x14ac:dyDescent="0.35">
      <c r="A10892" t="s">
        <v>3028</v>
      </c>
      <c r="B10892" s="1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 t="s">
        <v>731</v>
      </c>
      <c r="I10892" t="s">
        <v>732</v>
      </c>
      <c r="J10892" t="s">
        <v>733</v>
      </c>
    </row>
    <row r="10893" spans="1:10" x14ac:dyDescent="0.35">
      <c r="A10893" t="s">
        <v>3028</v>
      </c>
      <c r="B10893" s="1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 t="s">
        <v>725</v>
      </c>
      <c r="I10893" t="s">
        <v>726</v>
      </c>
      <c r="J10893" t="s">
        <v>727</v>
      </c>
    </row>
    <row r="10894" spans="1:10" x14ac:dyDescent="0.35">
      <c r="A10894" t="s">
        <v>3028</v>
      </c>
      <c r="B10894" s="1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 t="s">
        <v>728</v>
      </c>
      <c r="I10894" t="s">
        <v>729</v>
      </c>
      <c r="J10894" t="s">
        <v>730</v>
      </c>
    </row>
    <row r="10895" spans="1:10" x14ac:dyDescent="0.35">
      <c r="A10895" t="s">
        <v>3028</v>
      </c>
      <c r="B10895" s="1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 t="s">
        <v>744</v>
      </c>
      <c r="I10895" t="s">
        <v>745</v>
      </c>
      <c r="J10895" t="s">
        <v>746</v>
      </c>
    </row>
    <row r="10896" spans="1:10" x14ac:dyDescent="0.35">
      <c r="A10896" t="s">
        <v>3028</v>
      </c>
      <c r="B10896" s="1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 t="s">
        <v>725</v>
      </c>
      <c r="I10896" t="s">
        <v>726</v>
      </c>
      <c r="J10896" t="s">
        <v>727</v>
      </c>
    </row>
    <row r="10897" spans="1:10" x14ac:dyDescent="0.35">
      <c r="A10897" t="s">
        <v>3029</v>
      </c>
      <c r="B10897" s="1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 t="s">
        <v>741</v>
      </c>
      <c r="I10897" t="s">
        <v>742</v>
      </c>
      <c r="J10897" t="s">
        <v>743</v>
      </c>
    </row>
    <row r="10898" spans="1:10" x14ac:dyDescent="0.35">
      <c r="A10898" t="s">
        <v>3029</v>
      </c>
      <c r="B10898" s="1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 t="s">
        <v>725</v>
      </c>
      <c r="I10898" t="s">
        <v>726</v>
      </c>
      <c r="J10898" t="s">
        <v>727</v>
      </c>
    </row>
    <row r="10899" spans="1:10" x14ac:dyDescent="0.35">
      <c r="A10899" t="s">
        <v>3029</v>
      </c>
      <c r="B10899" s="1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 t="s">
        <v>731</v>
      </c>
      <c r="I10899" t="s">
        <v>732</v>
      </c>
      <c r="J10899" t="s">
        <v>733</v>
      </c>
    </row>
    <row r="10900" spans="1:10" x14ac:dyDescent="0.35">
      <c r="A10900" t="s">
        <v>3029</v>
      </c>
      <c r="B10900" s="1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 t="s">
        <v>735</v>
      </c>
      <c r="I10900" t="s">
        <v>736</v>
      </c>
      <c r="J10900" t="s">
        <v>737</v>
      </c>
    </row>
    <row r="10901" spans="1:10" x14ac:dyDescent="0.35">
      <c r="A10901" t="s">
        <v>3029</v>
      </c>
      <c r="B10901" s="1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 t="s">
        <v>744</v>
      </c>
      <c r="I10901" t="s">
        <v>745</v>
      </c>
      <c r="J10901" t="s">
        <v>746</v>
      </c>
    </row>
    <row r="10902" spans="1:10" x14ac:dyDescent="0.35">
      <c r="A10902" t="s">
        <v>3029</v>
      </c>
      <c r="B10902" s="1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 t="s">
        <v>725</v>
      </c>
      <c r="I10902" t="s">
        <v>726</v>
      </c>
      <c r="J10902" t="s">
        <v>727</v>
      </c>
    </row>
    <row r="10903" spans="1:10" x14ac:dyDescent="0.35">
      <c r="A10903" t="s">
        <v>3030</v>
      </c>
      <c r="B10903" s="1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 t="s">
        <v>728</v>
      </c>
      <c r="I10903" t="s">
        <v>729</v>
      </c>
      <c r="J10903" t="s">
        <v>730</v>
      </c>
    </row>
    <row r="10904" spans="1:10" x14ac:dyDescent="0.35">
      <c r="A10904" t="s">
        <v>3030</v>
      </c>
      <c r="B10904" s="1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 t="s">
        <v>493</v>
      </c>
      <c r="I10904" t="s">
        <v>494</v>
      </c>
      <c r="J10904" t="s">
        <v>495</v>
      </c>
    </row>
    <row r="10905" spans="1:10" x14ac:dyDescent="0.35">
      <c r="A10905" t="s">
        <v>3030</v>
      </c>
      <c r="B10905" s="1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 t="s">
        <v>731</v>
      </c>
      <c r="I10905" t="s">
        <v>732</v>
      </c>
      <c r="J10905" t="s">
        <v>733</v>
      </c>
    </row>
    <row r="10906" spans="1:10" x14ac:dyDescent="0.35">
      <c r="A10906" t="s">
        <v>3030</v>
      </c>
      <c r="B10906" s="1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 t="s">
        <v>725</v>
      </c>
      <c r="I10906" t="s">
        <v>726</v>
      </c>
      <c r="J10906" t="s">
        <v>727</v>
      </c>
    </row>
    <row r="10907" spans="1:10" x14ac:dyDescent="0.35">
      <c r="A10907" t="s">
        <v>3030</v>
      </c>
      <c r="B10907" s="1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 t="s">
        <v>735</v>
      </c>
      <c r="I10907" t="s">
        <v>736</v>
      </c>
      <c r="J10907" t="s">
        <v>737</v>
      </c>
    </row>
    <row r="10908" spans="1:10" x14ac:dyDescent="0.35">
      <c r="A10908" t="s">
        <v>3030</v>
      </c>
      <c r="B10908" s="1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 t="s">
        <v>725</v>
      </c>
      <c r="I10908" t="s">
        <v>726</v>
      </c>
      <c r="J10908" t="s">
        <v>727</v>
      </c>
    </row>
    <row r="10909" spans="1:10" x14ac:dyDescent="0.35">
      <c r="A10909" t="s">
        <v>3030</v>
      </c>
      <c r="B10909" s="1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 t="s">
        <v>539</v>
      </c>
      <c r="I10909" t="s">
        <v>540</v>
      </c>
      <c r="J10909" t="s">
        <v>639</v>
      </c>
    </row>
    <row r="10910" spans="1:10" x14ac:dyDescent="0.35">
      <c r="A10910" t="s">
        <v>3030</v>
      </c>
      <c r="B10910" s="1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 t="s">
        <v>725</v>
      </c>
      <c r="I10910" t="s">
        <v>726</v>
      </c>
      <c r="J10910" t="s">
        <v>727</v>
      </c>
    </row>
    <row r="10911" spans="1:10" x14ac:dyDescent="0.35">
      <c r="A10911" t="s">
        <v>3031</v>
      </c>
      <c r="B10911" s="1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 t="s">
        <v>1055</v>
      </c>
      <c r="I10911" t="s">
        <v>1056</v>
      </c>
      <c r="J10911" t="s">
        <v>498</v>
      </c>
    </row>
    <row r="10912" spans="1:10" x14ac:dyDescent="0.35">
      <c r="A10912" t="s">
        <v>3032</v>
      </c>
      <c r="B10912" s="1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 t="s">
        <v>725</v>
      </c>
      <c r="I10912" t="s">
        <v>726</v>
      </c>
      <c r="J10912" t="s">
        <v>727</v>
      </c>
    </row>
    <row r="10913" spans="1:10" x14ac:dyDescent="0.35">
      <c r="A10913" t="s">
        <v>3032</v>
      </c>
      <c r="B10913" s="1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 t="s">
        <v>725</v>
      </c>
      <c r="I10913" t="s">
        <v>726</v>
      </c>
      <c r="J10913" t="s">
        <v>727</v>
      </c>
    </row>
    <row r="10914" spans="1:10" x14ac:dyDescent="0.35">
      <c r="A10914" t="s">
        <v>3032</v>
      </c>
      <c r="B10914" s="1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 t="s">
        <v>728</v>
      </c>
      <c r="I10914" t="s">
        <v>729</v>
      </c>
      <c r="J10914" t="s">
        <v>730</v>
      </c>
    </row>
    <row r="10915" spans="1:10" x14ac:dyDescent="0.35">
      <c r="A10915" t="s">
        <v>3032</v>
      </c>
      <c r="B10915" s="1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 t="s">
        <v>725</v>
      </c>
      <c r="I10915" t="s">
        <v>726</v>
      </c>
      <c r="J10915" t="s">
        <v>727</v>
      </c>
    </row>
    <row r="10916" spans="1:10" x14ac:dyDescent="0.35">
      <c r="A10916" t="s">
        <v>3032</v>
      </c>
      <c r="B10916" s="1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 t="s">
        <v>503</v>
      </c>
      <c r="I10916" t="s">
        <v>504</v>
      </c>
      <c r="J10916" t="s">
        <v>505</v>
      </c>
    </row>
    <row r="10917" spans="1:10" x14ac:dyDescent="0.35">
      <c r="A10917" t="s">
        <v>3032</v>
      </c>
      <c r="B10917" s="1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 t="s">
        <v>731</v>
      </c>
      <c r="I10917" t="s">
        <v>732</v>
      </c>
      <c r="J10917" t="s">
        <v>733</v>
      </c>
    </row>
    <row r="10918" spans="1:10" x14ac:dyDescent="0.35">
      <c r="A10918" t="s">
        <v>3032</v>
      </c>
      <c r="B10918" s="1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 t="s">
        <v>744</v>
      </c>
      <c r="I10918" t="s">
        <v>745</v>
      </c>
      <c r="J10918" t="s">
        <v>746</v>
      </c>
    </row>
    <row r="10919" spans="1:10" x14ac:dyDescent="0.35">
      <c r="A10919" t="s">
        <v>3032</v>
      </c>
      <c r="B10919" s="1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 t="s">
        <v>725</v>
      </c>
      <c r="I10919" t="s">
        <v>726</v>
      </c>
      <c r="J10919" t="s">
        <v>727</v>
      </c>
    </row>
    <row r="10920" spans="1:10" x14ac:dyDescent="0.35">
      <c r="A10920" t="s">
        <v>3032</v>
      </c>
      <c r="B10920" s="1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 t="s">
        <v>731</v>
      </c>
      <c r="I10920" t="s">
        <v>732</v>
      </c>
      <c r="J10920" t="s">
        <v>733</v>
      </c>
    </row>
    <row r="10921" spans="1:10" x14ac:dyDescent="0.35">
      <c r="A10921" t="s">
        <v>3032</v>
      </c>
      <c r="B10921" s="1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 t="s">
        <v>725</v>
      </c>
      <c r="I10921" t="s">
        <v>726</v>
      </c>
      <c r="J10921" t="s">
        <v>727</v>
      </c>
    </row>
    <row r="10922" spans="1:10" x14ac:dyDescent="0.35">
      <c r="A10922" t="s">
        <v>3032</v>
      </c>
      <c r="B10922" s="1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 t="s">
        <v>725</v>
      </c>
      <c r="I10922" t="s">
        <v>726</v>
      </c>
      <c r="J10922" t="s">
        <v>727</v>
      </c>
    </row>
    <row r="10923" spans="1:10" x14ac:dyDescent="0.35">
      <c r="A10923" t="s">
        <v>3032</v>
      </c>
      <c r="B10923" s="1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 t="s">
        <v>493</v>
      </c>
      <c r="I10923" t="s">
        <v>494</v>
      </c>
      <c r="J10923" t="s">
        <v>495</v>
      </c>
    </row>
    <row r="10924" spans="1:10" x14ac:dyDescent="0.35">
      <c r="A10924" t="s">
        <v>3033</v>
      </c>
      <c r="B10924" s="1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 t="s">
        <v>725</v>
      </c>
      <c r="I10924" t="s">
        <v>726</v>
      </c>
      <c r="J10924" t="s">
        <v>727</v>
      </c>
    </row>
    <row r="10925" spans="1:10" x14ac:dyDescent="0.35">
      <c r="A10925" t="s">
        <v>3034</v>
      </c>
      <c r="B10925" s="1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 t="s">
        <v>554</v>
      </c>
      <c r="I10925" t="s">
        <v>781</v>
      </c>
      <c r="J10925" t="s">
        <v>782</v>
      </c>
    </row>
    <row r="10926" spans="1:10" x14ac:dyDescent="0.35">
      <c r="A10926" t="s">
        <v>3034</v>
      </c>
      <c r="B10926" s="1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 t="s">
        <v>1166</v>
      </c>
      <c r="I10926" t="s">
        <v>1167</v>
      </c>
      <c r="J10926" t="s">
        <v>551</v>
      </c>
    </row>
    <row r="10927" spans="1:10" x14ac:dyDescent="0.35">
      <c r="A10927" t="s">
        <v>3034</v>
      </c>
      <c r="B10927" s="1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 t="s">
        <v>1166</v>
      </c>
      <c r="I10927" t="s">
        <v>1167</v>
      </c>
      <c r="J10927" t="s">
        <v>551</v>
      </c>
    </row>
    <row r="10928" spans="1:10" x14ac:dyDescent="0.35">
      <c r="A10928" t="s">
        <v>3034</v>
      </c>
      <c r="B10928" s="1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 t="s">
        <v>754</v>
      </c>
      <c r="I10928" t="s">
        <v>755</v>
      </c>
      <c r="J10928" t="s">
        <v>756</v>
      </c>
    </row>
    <row r="10929" spans="1:10" x14ac:dyDescent="0.35">
      <c r="A10929" t="s">
        <v>3035</v>
      </c>
      <c r="B10929" s="1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 t="s">
        <v>757</v>
      </c>
      <c r="I10929" t="s">
        <v>758</v>
      </c>
      <c r="J10929" t="s">
        <v>759</v>
      </c>
    </row>
    <row r="10930" spans="1:10" x14ac:dyDescent="0.35">
      <c r="A10930" t="s">
        <v>3035</v>
      </c>
      <c r="B10930" s="1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 t="s">
        <v>757</v>
      </c>
      <c r="I10930" t="s">
        <v>758</v>
      </c>
      <c r="J10930" t="s">
        <v>759</v>
      </c>
    </row>
    <row r="10931" spans="1:10" x14ac:dyDescent="0.35">
      <c r="A10931" t="s">
        <v>3035</v>
      </c>
      <c r="B10931" s="1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 t="s">
        <v>757</v>
      </c>
      <c r="I10931" t="s">
        <v>758</v>
      </c>
      <c r="J10931" t="s">
        <v>759</v>
      </c>
    </row>
    <row r="10932" spans="1:10" x14ac:dyDescent="0.35">
      <c r="A10932" t="s">
        <v>3035</v>
      </c>
      <c r="B10932" s="1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 t="s">
        <v>763</v>
      </c>
      <c r="I10932" t="s">
        <v>764</v>
      </c>
      <c r="J10932" t="s">
        <v>765</v>
      </c>
    </row>
    <row r="10933" spans="1:10" x14ac:dyDescent="0.35">
      <c r="A10933" t="s">
        <v>3036</v>
      </c>
      <c r="B10933" s="1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 t="s">
        <v>520</v>
      </c>
      <c r="I10933" t="s">
        <v>521</v>
      </c>
      <c r="J10933" t="s">
        <v>522</v>
      </c>
    </row>
    <row r="10934" spans="1:10" x14ac:dyDescent="0.35">
      <c r="A10934" t="s">
        <v>3036</v>
      </c>
      <c r="B10934" s="1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 t="s">
        <v>526</v>
      </c>
      <c r="I10934" t="s">
        <v>527</v>
      </c>
      <c r="J10934" t="s">
        <v>528</v>
      </c>
    </row>
    <row r="10935" spans="1:10" x14ac:dyDescent="0.35">
      <c r="A10935" t="s">
        <v>3037</v>
      </c>
      <c r="B10935" s="1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 t="s">
        <v>1166</v>
      </c>
      <c r="I10935" t="s">
        <v>1167</v>
      </c>
      <c r="J10935" t="s">
        <v>551</v>
      </c>
    </row>
    <row r="10936" spans="1:10" x14ac:dyDescent="0.35">
      <c r="A10936" t="s">
        <v>3038</v>
      </c>
      <c r="B10936" s="1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 t="s">
        <v>529</v>
      </c>
      <c r="I10936" t="s">
        <v>530</v>
      </c>
      <c r="J10936" t="s">
        <v>531</v>
      </c>
    </row>
    <row r="10937" spans="1:10" x14ac:dyDescent="0.35">
      <c r="A10937" t="s">
        <v>3038</v>
      </c>
      <c r="B10937" s="1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 t="s">
        <v>517</v>
      </c>
      <c r="I10937" t="s">
        <v>518</v>
      </c>
      <c r="J10937" t="s">
        <v>519</v>
      </c>
    </row>
    <row r="10938" spans="1:10" x14ac:dyDescent="0.35">
      <c r="A10938" t="s">
        <v>3038</v>
      </c>
      <c r="B10938" s="1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 t="s">
        <v>532</v>
      </c>
      <c r="I10938" t="s">
        <v>533</v>
      </c>
      <c r="J10938" t="s">
        <v>534</v>
      </c>
    </row>
    <row r="10939" spans="1:10" x14ac:dyDescent="0.35">
      <c r="A10939" t="s">
        <v>3038</v>
      </c>
      <c r="B10939" s="1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 t="s">
        <v>559</v>
      </c>
      <c r="I10939" t="s">
        <v>560</v>
      </c>
      <c r="J10939" t="s">
        <v>561</v>
      </c>
    </row>
    <row r="10940" spans="1:10" x14ac:dyDescent="0.35">
      <c r="A10940" t="s">
        <v>3038</v>
      </c>
      <c r="B10940" s="1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 t="s">
        <v>523</v>
      </c>
      <c r="I10940" t="s">
        <v>524</v>
      </c>
      <c r="J10940" t="s">
        <v>525</v>
      </c>
    </row>
    <row r="10941" spans="1:10" x14ac:dyDescent="0.35">
      <c r="A10941" t="s">
        <v>3038</v>
      </c>
      <c r="B10941" s="1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 t="s">
        <v>556</v>
      </c>
      <c r="I10941" t="s">
        <v>557</v>
      </c>
      <c r="J10941" t="s">
        <v>558</v>
      </c>
    </row>
    <row r="10942" spans="1:10" x14ac:dyDescent="0.35">
      <c r="A10942" t="s">
        <v>3038</v>
      </c>
      <c r="B10942" s="1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 t="s">
        <v>592</v>
      </c>
      <c r="I10942" t="s">
        <v>593</v>
      </c>
      <c r="J10942" t="s">
        <v>417</v>
      </c>
    </row>
    <row r="10943" spans="1:10" x14ac:dyDescent="0.35">
      <c r="A10943" t="s">
        <v>3039</v>
      </c>
      <c r="B10943" s="1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 t="s">
        <v>697</v>
      </c>
      <c r="I10943" t="s">
        <v>698</v>
      </c>
      <c r="J10943" t="s">
        <v>699</v>
      </c>
    </row>
    <row r="10944" spans="1:10" x14ac:dyDescent="0.35">
      <c r="A10944" t="s">
        <v>3040</v>
      </c>
      <c r="B10944" s="1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 t="s">
        <v>493</v>
      </c>
      <c r="I10944" t="s">
        <v>494</v>
      </c>
      <c r="J10944" t="s">
        <v>565</v>
      </c>
    </row>
    <row r="10945" spans="1:10" x14ac:dyDescent="0.35">
      <c r="A10945" t="s">
        <v>3040</v>
      </c>
      <c r="B10945" s="1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 t="s">
        <v>523</v>
      </c>
      <c r="I10945" t="s">
        <v>524</v>
      </c>
      <c r="J10945" t="s">
        <v>525</v>
      </c>
    </row>
    <row r="10946" spans="1:10" x14ac:dyDescent="0.35">
      <c r="A10946" t="s">
        <v>3040</v>
      </c>
      <c r="B10946" s="1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 t="s">
        <v>526</v>
      </c>
      <c r="I10946" t="s">
        <v>527</v>
      </c>
      <c r="J10946" t="s">
        <v>528</v>
      </c>
    </row>
    <row r="10947" spans="1:10" x14ac:dyDescent="0.35">
      <c r="A10947" t="s">
        <v>3040</v>
      </c>
      <c r="B10947" s="1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 t="s">
        <v>548</v>
      </c>
      <c r="I10947" t="s">
        <v>549</v>
      </c>
      <c r="J10947" t="s">
        <v>550</v>
      </c>
    </row>
    <row r="10948" spans="1:10" x14ac:dyDescent="0.35">
      <c r="A10948" t="s">
        <v>3040</v>
      </c>
      <c r="B10948" s="1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 t="s">
        <v>536</v>
      </c>
      <c r="I10948" t="s">
        <v>537</v>
      </c>
      <c r="J10948" t="s">
        <v>538</v>
      </c>
    </row>
    <row r="10949" spans="1:10" x14ac:dyDescent="0.35">
      <c r="A10949" t="s">
        <v>3040</v>
      </c>
      <c r="B10949" s="1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 t="s">
        <v>517</v>
      </c>
      <c r="I10949" t="s">
        <v>518</v>
      </c>
      <c r="J10949" t="s">
        <v>519</v>
      </c>
    </row>
    <row r="10950" spans="1:10" x14ac:dyDescent="0.35">
      <c r="A10950" t="s">
        <v>3040</v>
      </c>
      <c r="B10950" s="1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 t="s">
        <v>529</v>
      </c>
      <c r="I10950" t="s">
        <v>530</v>
      </c>
      <c r="J10950" t="s">
        <v>531</v>
      </c>
    </row>
    <row r="10951" spans="1:10" x14ac:dyDescent="0.35">
      <c r="A10951" t="s">
        <v>3040</v>
      </c>
      <c r="B10951" s="1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 t="s">
        <v>697</v>
      </c>
      <c r="I10951" t="s">
        <v>698</v>
      </c>
      <c r="J10951" t="s">
        <v>699</v>
      </c>
    </row>
    <row r="10952" spans="1:10" x14ac:dyDescent="0.35">
      <c r="A10952" t="s">
        <v>3040</v>
      </c>
      <c r="B10952" s="1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 t="s">
        <v>569</v>
      </c>
      <c r="I10952" t="s">
        <v>570</v>
      </c>
      <c r="J10952" t="s">
        <v>571</v>
      </c>
    </row>
    <row r="10953" spans="1:10" x14ac:dyDescent="0.35">
      <c r="A10953" t="s">
        <v>3040</v>
      </c>
      <c r="B10953" s="1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 t="s">
        <v>529</v>
      </c>
      <c r="I10953" t="s">
        <v>530</v>
      </c>
      <c r="J10953" t="s">
        <v>531</v>
      </c>
    </row>
    <row r="10954" spans="1:10" x14ac:dyDescent="0.35">
      <c r="A10954" t="s">
        <v>3040</v>
      </c>
      <c r="B10954" s="1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 t="s">
        <v>542</v>
      </c>
      <c r="I10954" t="s">
        <v>543</v>
      </c>
      <c r="J10954" t="s">
        <v>544</v>
      </c>
    </row>
    <row r="10955" spans="1:10" x14ac:dyDescent="0.35">
      <c r="A10955" t="s">
        <v>3041</v>
      </c>
      <c r="B10955" s="1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 t="s">
        <v>770</v>
      </c>
      <c r="I10955" t="s">
        <v>771</v>
      </c>
      <c r="J10955" t="s">
        <v>772</v>
      </c>
    </row>
    <row r="10956" spans="1:10" x14ac:dyDescent="0.35">
      <c r="A10956" t="s">
        <v>3041</v>
      </c>
      <c r="B10956" s="1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 t="s">
        <v>778</v>
      </c>
      <c r="I10956" t="s">
        <v>779</v>
      </c>
      <c r="J10956" t="s">
        <v>780</v>
      </c>
    </row>
    <row r="10957" spans="1:10" x14ac:dyDescent="0.35">
      <c r="A10957" t="s">
        <v>3041</v>
      </c>
      <c r="B10957" s="1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 t="s">
        <v>1018</v>
      </c>
      <c r="I10957" t="s">
        <v>1019</v>
      </c>
      <c r="J10957" t="s">
        <v>1017</v>
      </c>
    </row>
    <row r="10958" spans="1:10" x14ac:dyDescent="0.35">
      <c r="A10958" t="s">
        <v>3041</v>
      </c>
      <c r="B10958" s="1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 t="s">
        <v>542</v>
      </c>
      <c r="I10958" t="s">
        <v>543</v>
      </c>
      <c r="J10958" t="s">
        <v>544</v>
      </c>
    </row>
    <row r="10959" spans="1:10" x14ac:dyDescent="0.35">
      <c r="A10959" t="s">
        <v>3041</v>
      </c>
      <c r="B10959" s="1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 t="s">
        <v>770</v>
      </c>
      <c r="I10959" t="s">
        <v>771</v>
      </c>
      <c r="J10959" t="s">
        <v>772</v>
      </c>
    </row>
    <row r="10960" spans="1:10" x14ac:dyDescent="0.35">
      <c r="A10960" t="s">
        <v>3041</v>
      </c>
      <c r="B10960" s="1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 t="s">
        <v>1018</v>
      </c>
      <c r="I10960" t="s">
        <v>1019</v>
      </c>
      <c r="J10960" t="s">
        <v>1017</v>
      </c>
    </row>
    <row r="10961" spans="1:10" x14ac:dyDescent="0.35">
      <c r="A10961" t="s">
        <v>3041</v>
      </c>
      <c r="B10961" s="1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 t="s">
        <v>705</v>
      </c>
      <c r="I10961" t="s">
        <v>706</v>
      </c>
      <c r="J10961" t="s">
        <v>707</v>
      </c>
    </row>
    <row r="10962" spans="1:10" x14ac:dyDescent="0.35">
      <c r="A10962" t="s">
        <v>3041</v>
      </c>
      <c r="B10962" s="1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 t="s">
        <v>1018</v>
      </c>
      <c r="I10962" t="s">
        <v>1019</v>
      </c>
      <c r="J10962" t="s">
        <v>1017</v>
      </c>
    </row>
    <row r="10963" spans="1:10" x14ac:dyDescent="0.35">
      <c r="A10963" t="s">
        <v>3042</v>
      </c>
      <c r="B10963" s="1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 t="s">
        <v>536</v>
      </c>
      <c r="I10963" t="s">
        <v>537</v>
      </c>
      <c r="J10963" t="s">
        <v>538</v>
      </c>
    </row>
    <row r="10964" spans="1:10" x14ac:dyDescent="0.35">
      <c r="A10964" t="s">
        <v>3042</v>
      </c>
      <c r="B10964" s="1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 t="s">
        <v>1018</v>
      </c>
      <c r="I10964" t="s">
        <v>1019</v>
      </c>
      <c r="J10964" t="s">
        <v>1017</v>
      </c>
    </row>
    <row r="10965" spans="1:10" x14ac:dyDescent="0.35">
      <c r="A10965" t="s">
        <v>3042</v>
      </c>
      <c r="B10965" s="1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 t="s">
        <v>757</v>
      </c>
      <c r="I10965" t="s">
        <v>758</v>
      </c>
      <c r="J10965" t="s">
        <v>759</v>
      </c>
    </row>
    <row r="10966" spans="1:10" x14ac:dyDescent="0.35">
      <c r="A10966" t="s">
        <v>3042</v>
      </c>
      <c r="B10966" s="1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 t="s">
        <v>763</v>
      </c>
      <c r="I10966" t="s">
        <v>764</v>
      </c>
      <c r="J10966" t="s">
        <v>765</v>
      </c>
    </row>
    <row r="10967" spans="1:10" x14ac:dyDescent="0.35">
      <c r="A10967" t="s">
        <v>3042</v>
      </c>
      <c r="B10967" s="1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 t="s">
        <v>1018</v>
      </c>
      <c r="I10967" t="s">
        <v>1019</v>
      </c>
      <c r="J10967" t="s">
        <v>1017</v>
      </c>
    </row>
    <row r="10968" spans="1:10" x14ac:dyDescent="0.35">
      <c r="A10968" t="s">
        <v>3042</v>
      </c>
      <c r="B10968" s="1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 t="s">
        <v>770</v>
      </c>
      <c r="I10968" t="s">
        <v>771</v>
      </c>
      <c r="J10968" t="s">
        <v>772</v>
      </c>
    </row>
    <row r="10969" spans="1:10" x14ac:dyDescent="0.35">
      <c r="A10969" t="s">
        <v>3042</v>
      </c>
      <c r="B10969" s="1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 t="s">
        <v>1064</v>
      </c>
      <c r="I10969" t="s">
        <v>1065</v>
      </c>
      <c r="J10969" t="s">
        <v>1066</v>
      </c>
    </row>
    <row r="10970" spans="1:10" x14ac:dyDescent="0.35">
      <c r="A10970" t="s">
        <v>3043</v>
      </c>
      <c r="B10970" s="1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 t="s">
        <v>1018</v>
      </c>
      <c r="I10970" t="s">
        <v>1019</v>
      </c>
      <c r="J10970" t="s">
        <v>1017</v>
      </c>
    </row>
    <row r="10971" spans="1:10" x14ac:dyDescent="0.35">
      <c r="A10971" t="s">
        <v>3043</v>
      </c>
      <c r="B10971" s="1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 t="s">
        <v>1018</v>
      </c>
      <c r="I10971" t="s">
        <v>1019</v>
      </c>
      <c r="J10971" t="s">
        <v>1017</v>
      </c>
    </row>
    <row r="10972" spans="1:10" x14ac:dyDescent="0.35">
      <c r="A10972" t="s">
        <v>3043</v>
      </c>
      <c r="B10972" s="1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 t="s">
        <v>760</v>
      </c>
      <c r="I10972" t="s">
        <v>761</v>
      </c>
      <c r="J10972" t="s">
        <v>762</v>
      </c>
    </row>
    <row r="10973" spans="1:10" x14ac:dyDescent="0.35">
      <c r="A10973" t="s">
        <v>3044</v>
      </c>
      <c r="B10973" s="1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 t="s">
        <v>1018</v>
      </c>
      <c r="I10973" t="s">
        <v>1019</v>
      </c>
      <c r="J10973" t="s">
        <v>1017</v>
      </c>
    </row>
    <row r="10974" spans="1:10" x14ac:dyDescent="0.35">
      <c r="A10974" t="s">
        <v>3045</v>
      </c>
      <c r="B10974" s="1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 t="s">
        <v>754</v>
      </c>
      <c r="I10974" t="s">
        <v>755</v>
      </c>
      <c r="J10974" t="s">
        <v>756</v>
      </c>
    </row>
    <row r="10975" spans="1:10" x14ac:dyDescent="0.35">
      <c r="A10975" t="s">
        <v>3046</v>
      </c>
      <c r="B10975" s="1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 t="s">
        <v>503</v>
      </c>
      <c r="I10975" t="s">
        <v>504</v>
      </c>
      <c r="J10975" t="s">
        <v>551</v>
      </c>
    </row>
    <row r="10976" spans="1:10" x14ac:dyDescent="0.35">
      <c r="A10976" t="s">
        <v>3046</v>
      </c>
      <c r="B10976" s="1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 t="s">
        <v>526</v>
      </c>
      <c r="I10976" t="s">
        <v>527</v>
      </c>
      <c r="J10976" t="s">
        <v>528</v>
      </c>
    </row>
    <row r="10977" spans="1:10" x14ac:dyDescent="0.35">
      <c r="A10977" t="s">
        <v>3047</v>
      </c>
      <c r="B10977" s="1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 t="s">
        <v>542</v>
      </c>
      <c r="I10977" t="s">
        <v>543</v>
      </c>
      <c r="J10977" t="s">
        <v>544</v>
      </c>
    </row>
    <row r="10978" spans="1:10" x14ac:dyDescent="0.35">
      <c r="A10978" t="s">
        <v>3047</v>
      </c>
      <c r="B10978" s="1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 t="s">
        <v>1018</v>
      </c>
      <c r="I10978" t="s">
        <v>1019</v>
      </c>
      <c r="J10978" t="s">
        <v>1017</v>
      </c>
    </row>
    <row r="10979" spans="1:10" x14ac:dyDescent="0.35">
      <c r="A10979" t="s">
        <v>3047</v>
      </c>
      <c r="B10979" s="1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 t="s">
        <v>1018</v>
      </c>
      <c r="I10979" t="s">
        <v>1019</v>
      </c>
      <c r="J10979" t="s">
        <v>1017</v>
      </c>
    </row>
    <row r="10980" spans="1:10" x14ac:dyDescent="0.35">
      <c r="A10980" t="s">
        <v>3048</v>
      </c>
      <c r="B10980" s="1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 t="s">
        <v>763</v>
      </c>
      <c r="I10980" t="s">
        <v>764</v>
      </c>
      <c r="J10980" t="s">
        <v>765</v>
      </c>
    </row>
    <row r="10981" spans="1:10" x14ac:dyDescent="0.35">
      <c r="A10981" t="s">
        <v>3048</v>
      </c>
      <c r="B10981" s="1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 t="s">
        <v>1018</v>
      </c>
      <c r="I10981" t="s">
        <v>1019</v>
      </c>
      <c r="J10981" t="s">
        <v>1017</v>
      </c>
    </row>
    <row r="10982" spans="1:10" x14ac:dyDescent="0.35">
      <c r="A10982" t="s">
        <v>3048</v>
      </c>
      <c r="B10982" s="1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 t="s">
        <v>1018</v>
      </c>
      <c r="I10982" t="s">
        <v>1019</v>
      </c>
      <c r="J10982" t="s">
        <v>1017</v>
      </c>
    </row>
    <row r="10983" spans="1:10" x14ac:dyDescent="0.35">
      <c r="A10983" t="s">
        <v>3048</v>
      </c>
      <c r="B10983" s="1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 t="s">
        <v>770</v>
      </c>
      <c r="I10983" t="s">
        <v>771</v>
      </c>
      <c r="J10983" t="s">
        <v>772</v>
      </c>
    </row>
    <row r="10984" spans="1:10" x14ac:dyDescent="0.35">
      <c r="A10984" t="s">
        <v>3048</v>
      </c>
      <c r="B10984" s="1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 t="s">
        <v>778</v>
      </c>
      <c r="I10984" t="s">
        <v>779</v>
      </c>
      <c r="J10984" t="s">
        <v>780</v>
      </c>
    </row>
    <row r="10985" spans="1:10" x14ac:dyDescent="0.35">
      <c r="A10985" t="s">
        <v>3049</v>
      </c>
      <c r="B10985" s="1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 t="s">
        <v>529</v>
      </c>
      <c r="I10985" t="s">
        <v>530</v>
      </c>
      <c r="J10985" t="s">
        <v>531</v>
      </c>
    </row>
    <row r="10986" spans="1:10" x14ac:dyDescent="0.35">
      <c r="A10986" t="s">
        <v>3049</v>
      </c>
      <c r="B10986" s="1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 t="s">
        <v>566</v>
      </c>
      <c r="I10986" t="s">
        <v>567</v>
      </c>
      <c r="J10986" t="s">
        <v>568</v>
      </c>
    </row>
    <row r="10987" spans="1:10" x14ac:dyDescent="0.35">
      <c r="A10987" t="s">
        <v>3049</v>
      </c>
      <c r="B10987" s="1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 t="s">
        <v>526</v>
      </c>
      <c r="I10987" t="s">
        <v>527</v>
      </c>
      <c r="J10987" t="s">
        <v>528</v>
      </c>
    </row>
    <row r="10988" spans="1:10" x14ac:dyDescent="0.35">
      <c r="A10988" t="s">
        <v>3049</v>
      </c>
      <c r="B10988" s="1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 t="s">
        <v>529</v>
      </c>
      <c r="I10988" t="s">
        <v>530</v>
      </c>
      <c r="J10988" t="s">
        <v>531</v>
      </c>
    </row>
    <row r="10989" spans="1:10" x14ac:dyDescent="0.35">
      <c r="A10989" t="s">
        <v>3049</v>
      </c>
      <c r="B10989" s="1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 t="s">
        <v>553</v>
      </c>
      <c r="I10989" t="s">
        <v>554</v>
      </c>
      <c r="J10989" t="s">
        <v>555</v>
      </c>
    </row>
    <row r="10990" spans="1:10" x14ac:dyDescent="0.35">
      <c r="A10990" t="s">
        <v>3049</v>
      </c>
      <c r="B10990" s="1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 t="s">
        <v>592</v>
      </c>
      <c r="I10990" t="s">
        <v>593</v>
      </c>
      <c r="J10990" t="s">
        <v>417</v>
      </c>
    </row>
    <row r="10991" spans="1:10" x14ac:dyDescent="0.35">
      <c r="A10991" t="s">
        <v>3049</v>
      </c>
      <c r="B10991" s="1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 t="s">
        <v>493</v>
      </c>
      <c r="I10991" t="s">
        <v>494</v>
      </c>
      <c r="J10991" t="s">
        <v>565</v>
      </c>
    </row>
    <row r="10992" spans="1:10" x14ac:dyDescent="0.35">
      <c r="A10992" t="s">
        <v>3049</v>
      </c>
      <c r="B10992" s="1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 t="s">
        <v>556</v>
      </c>
      <c r="I10992" t="s">
        <v>557</v>
      </c>
      <c r="J10992" t="s">
        <v>558</v>
      </c>
    </row>
    <row r="10993" spans="1:10" x14ac:dyDescent="0.35">
      <c r="A10993" t="s">
        <v>3049</v>
      </c>
      <c r="B10993" s="1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 t="s">
        <v>556</v>
      </c>
      <c r="I10993" t="s">
        <v>557</v>
      </c>
      <c r="J10993" t="s">
        <v>558</v>
      </c>
    </row>
    <row r="10994" spans="1:10" x14ac:dyDescent="0.35">
      <c r="A10994" t="s">
        <v>3050</v>
      </c>
      <c r="B10994" s="1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 t="s">
        <v>514</v>
      </c>
      <c r="I10994" t="s">
        <v>515</v>
      </c>
      <c r="J10994" t="s">
        <v>516</v>
      </c>
    </row>
    <row r="10995" spans="1:10" x14ac:dyDescent="0.35">
      <c r="A10995" t="s">
        <v>3051</v>
      </c>
      <c r="B10995" s="1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 t="s">
        <v>526</v>
      </c>
      <c r="I10995" t="s">
        <v>527</v>
      </c>
      <c r="J10995" t="s">
        <v>528</v>
      </c>
    </row>
    <row r="10996" spans="1:10" x14ac:dyDescent="0.35">
      <c r="A10996" t="s">
        <v>3051</v>
      </c>
      <c r="B10996" s="1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 t="s">
        <v>529</v>
      </c>
      <c r="I10996" t="s">
        <v>530</v>
      </c>
      <c r="J10996" t="s">
        <v>531</v>
      </c>
    </row>
    <row r="10997" spans="1:10" x14ac:dyDescent="0.35">
      <c r="A10997" t="s">
        <v>3051</v>
      </c>
      <c r="B10997" s="1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 t="s">
        <v>520</v>
      </c>
      <c r="I10997" t="s">
        <v>521</v>
      </c>
      <c r="J10997" t="s">
        <v>522</v>
      </c>
    </row>
    <row r="10998" spans="1:10" x14ac:dyDescent="0.35">
      <c r="A10998" t="s">
        <v>3051</v>
      </c>
      <c r="B10998" s="1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 t="s">
        <v>559</v>
      </c>
      <c r="I10998" t="s">
        <v>560</v>
      </c>
      <c r="J10998" t="s">
        <v>561</v>
      </c>
    </row>
    <row r="10999" spans="1:10" x14ac:dyDescent="0.35">
      <c r="A10999" t="s">
        <v>3051</v>
      </c>
      <c r="B10999" s="1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 t="s">
        <v>512</v>
      </c>
      <c r="I10999" t="s">
        <v>513</v>
      </c>
      <c r="J10999" t="s">
        <v>482</v>
      </c>
    </row>
    <row r="11000" spans="1:10" x14ac:dyDescent="0.35">
      <c r="A11000" t="s">
        <v>3051</v>
      </c>
      <c r="B11000" s="1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 t="s">
        <v>566</v>
      </c>
      <c r="I11000" t="s">
        <v>567</v>
      </c>
      <c r="J11000" t="s">
        <v>568</v>
      </c>
    </row>
    <row r="11001" spans="1:10" x14ac:dyDescent="0.35">
      <c r="A11001" t="s">
        <v>3051</v>
      </c>
      <c r="B11001" s="1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 t="s">
        <v>493</v>
      </c>
      <c r="I11001" t="s">
        <v>494</v>
      </c>
      <c r="J11001" t="s">
        <v>565</v>
      </c>
    </row>
    <row r="11002" spans="1:10" x14ac:dyDescent="0.35">
      <c r="A11002" t="s">
        <v>3051</v>
      </c>
      <c r="B11002" s="1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 t="s">
        <v>556</v>
      </c>
      <c r="I11002" t="s">
        <v>557</v>
      </c>
      <c r="J11002" t="s">
        <v>558</v>
      </c>
    </row>
    <row r="11003" spans="1:10" x14ac:dyDescent="0.35">
      <c r="A11003" t="s">
        <v>3051</v>
      </c>
      <c r="B11003" s="1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 t="s">
        <v>705</v>
      </c>
      <c r="I11003" t="s">
        <v>706</v>
      </c>
      <c r="J11003" t="s">
        <v>707</v>
      </c>
    </row>
    <row r="11004" spans="1:10" x14ac:dyDescent="0.35">
      <c r="A11004" t="s">
        <v>3052</v>
      </c>
      <c r="B11004" s="1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 t="s">
        <v>778</v>
      </c>
      <c r="I11004" t="s">
        <v>779</v>
      </c>
      <c r="J11004" t="s">
        <v>780</v>
      </c>
    </row>
    <row r="11005" spans="1:10" x14ac:dyDescent="0.35">
      <c r="A11005" t="s">
        <v>3052</v>
      </c>
      <c r="B11005" s="1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 t="s">
        <v>778</v>
      </c>
      <c r="I11005" t="s">
        <v>779</v>
      </c>
      <c r="J11005" t="s">
        <v>780</v>
      </c>
    </row>
    <row r="11006" spans="1:10" x14ac:dyDescent="0.35">
      <c r="A11006" t="s">
        <v>3052</v>
      </c>
      <c r="B11006" s="1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 t="s">
        <v>1018</v>
      </c>
      <c r="I11006" t="s">
        <v>1019</v>
      </c>
      <c r="J11006" t="s">
        <v>1017</v>
      </c>
    </row>
    <row r="11007" spans="1:10" x14ac:dyDescent="0.35">
      <c r="A11007" t="s">
        <v>3052</v>
      </c>
      <c r="B11007" s="1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 t="s">
        <v>770</v>
      </c>
      <c r="I11007" t="s">
        <v>771</v>
      </c>
      <c r="J11007" t="s">
        <v>772</v>
      </c>
    </row>
    <row r="11008" spans="1:10" x14ac:dyDescent="0.35">
      <c r="A11008" t="s">
        <v>3052</v>
      </c>
      <c r="B11008" s="1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 t="s">
        <v>503</v>
      </c>
      <c r="I11008" t="s">
        <v>504</v>
      </c>
      <c r="J11008" t="s">
        <v>551</v>
      </c>
    </row>
    <row r="11009" spans="1:10" x14ac:dyDescent="0.35">
      <c r="A11009" t="s">
        <v>3052</v>
      </c>
      <c r="B11009" s="1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 t="s">
        <v>1018</v>
      </c>
      <c r="I11009" t="s">
        <v>1019</v>
      </c>
      <c r="J11009" t="s">
        <v>1017</v>
      </c>
    </row>
    <row r="11010" spans="1:10" x14ac:dyDescent="0.35">
      <c r="A11010" t="s">
        <v>3052</v>
      </c>
      <c r="B11010" s="1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 t="s">
        <v>1018</v>
      </c>
      <c r="I11010" t="s">
        <v>1019</v>
      </c>
      <c r="J11010" t="s">
        <v>1017</v>
      </c>
    </row>
    <row r="11011" spans="1:10" x14ac:dyDescent="0.35">
      <c r="A11011" t="s">
        <v>3052</v>
      </c>
      <c r="B11011" s="1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 t="s">
        <v>1018</v>
      </c>
      <c r="I11011" t="s">
        <v>1019</v>
      </c>
      <c r="J11011" t="s">
        <v>1017</v>
      </c>
    </row>
    <row r="11012" spans="1:10" x14ac:dyDescent="0.35">
      <c r="A11012" t="s">
        <v>3052</v>
      </c>
      <c r="B11012" s="1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 t="s">
        <v>1018</v>
      </c>
      <c r="I11012" t="s">
        <v>1019</v>
      </c>
      <c r="J11012" t="s">
        <v>1017</v>
      </c>
    </row>
    <row r="11013" spans="1:10" x14ac:dyDescent="0.35">
      <c r="A11013" t="s">
        <v>3052</v>
      </c>
      <c r="B11013" s="1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 t="s">
        <v>778</v>
      </c>
      <c r="I11013" t="s">
        <v>779</v>
      </c>
      <c r="J11013" t="s">
        <v>780</v>
      </c>
    </row>
    <row r="11014" spans="1:10" x14ac:dyDescent="0.35">
      <c r="A11014" t="s">
        <v>3052</v>
      </c>
      <c r="B11014" s="1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 t="s">
        <v>757</v>
      </c>
      <c r="I11014" t="s">
        <v>758</v>
      </c>
      <c r="J11014" t="s">
        <v>759</v>
      </c>
    </row>
    <row r="11015" spans="1:10" x14ac:dyDescent="0.35">
      <c r="A11015" t="s">
        <v>3052</v>
      </c>
      <c r="B11015" s="1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 t="s">
        <v>1018</v>
      </c>
      <c r="I11015" t="s">
        <v>1019</v>
      </c>
      <c r="J11015" t="s">
        <v>1017</v>
      </c>
    </row>
    <row r="11016" spans="1:10" x14ac:dyDescent="0.35">
      <c r="A11016" t="s">
        <v>3052</v>
      </c>
      <c r="B11016" s="1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 t="s">
        <v>503</v>
      </c>
      <c r="I11016" t="s">
        <v>504</v>
      </c>
      <c r="J11016" t="s">
        <v>551</v>
      </c>
    </row>
    <row r="11017" spans="1:10" x14ac:dyDescent="0.35">
      <c r="A11017" t="s">
        <v>3053</v>
      </c>
      <c r="B11017" s="1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 t="s">
        <v>526</v>
      </c>
      <c r="I11017" t="s">
        <v>527</v>
      </c>
      <c r="J11017" t="s">
        <v>528</v>
      </c>
    </row>
    <row r="11018" spans="1:10" x14ac:dyDescent="0.35">
      <c r="A11018" t="s">
        <v>3054</v>
      </c>
      <c r="B11018" s="1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 t="s">
        <v>1018</v>
      </c>
      <c r="I11018" t="s">
        <v>1019</v>
      </c>
      <c r="J11018" t="s">
        <v>1017</v>
      </c>
    </row>
    <row r="11019" spans="1:10" x14ac:dyDescent="0.35">
      <c r="A11019" t="s">
        <v>3054</v>
      </c>
      <c r="B11019" s="1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 t="s">
        <v>778</v>
      </c>
      <c r="I11019" t="s">
        <v>779</v>
      </c>
      <c r="J11019" t="s">
        <v>780</v>
      </c>
    </row>
    <row r="11020" spans="1:10" x14ac:dyDescent="0.35">
      <c r="A11020" t="s">
        <v>3054</v>
      </c>
      <c r="B11020" s="1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 t="s">
        <v>778</v>
      </c>
      <c r="I11020" t="s">
        <v>779</v>
      </c>
      <c r="J11020" t="s">
        <v>780</v>
      </c>
    </row>
    <row r="11021" spans="1:10" x14ac:dyDescent="0.35">
      <c r="A11021" t="s">
        <v>3054</v>
      </c>
      <c r="B11021" s="1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 t="s">
        <v>731</v>
      </c>
      <c r="I11021" t="s">
        <v>732</v>
      </c>
      <c r="J11021" t="s">
        <v>753</v>
      </c>
    </row>
    <row r="11022" spans="1:10" x14ac:dyDescent="0.35">
      <c r="A11022" t="s">
        <v>3054</v>
      </c>
      <c r="B11022" s="1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 t="s">
        <v>514</v>
      </c>
      <c r="I11022" t="s">
        <v>515</v>
      </c>
      <c r="J11022" t="s">
        <v>516</v>
      </c>
    </row>
    <row r="11023" spans="1:10" x14ac:dyDescent="0.35">
      <c r="A11023" t="s">
        <v>3054</v>
      </c>
      <c r="B11023" s="1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 t="s">
        <v>1018</v>
      </c>
      <c r="I11023" t="s">
        <v>1019</v>
      </c>
      <c r="J11023" t="s">
        <v>1017</v>
      </c>
    </row>
    <row r="11024" spans="1:10" x14ac:dyDescent="0.35">
      <c r="A11024" t="s">
        <v>3054</v>
      </c>
      <c r="B11024" s="1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 t="s">
        <v>554</v>
      </c>
      <c r="I11024" t="s">
        <v>781</v>
      </c>
      <c r="J11024" t="s">
        <v>782</v>
      </c>
    </row>
    <row r="11025" spans="1:10" x14ac:dyDescent="0.35">
      <c r="A11025" t="s">
        <v>3054</v>
      </c>
      <c r="B11025" s="1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 t="s">
        <v>754</v>
      </c>
      <c r="I11025" t="s">
        <v>755</v>
      </c>
      <c r="J11025" t="s">
        <v>756</v>
      </c>
    </row>
    <row r="11026" spans="1:10" x14ac:dyDescent="0.35">
      <c r="A11026" t="s">
        <v>3054</v>
      </c>
      <c r="B11026" s="1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 t="s">
        <v>778</v>
      </c>
      <c r="I11026" t="s">
        <v>779</v>
      </c>
      <c r="J11026" t="s">
        <v>780</v>
      </c>
    </row>
    <row r="11027" spans="1:10" x14ac:dyDescent="0.35">
      <c r="A11027" t="s">
        <v>3054</v>
      </c>
      <c r="B11027" s="1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 t="s">
        <v>731</v>
      </c>
      <c r="I11027" t="s">
        <v>732</v>
      </c>
      <c r="J11027" t="s">
        <v>753</v>
      </c>
    </row>
    <row r="11028" spans="1:10" x14ac:dyDescent="0.35">
      <c r="A11028" t="s">
        <v>3054</v>
      </c>
      <c r="B11028" s="1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 t="s">
        <v>770</v>
      </c>
      <c r="I11028" t="s">
        <v>771</v>
      </c>
      <c r="J11028" t="s">
        <v>772</v>
      </c>
    </row>
    <row r="11029" spans="1:10" x14ac:dyDescent="0.35">
      <c r="A11029" t="s">
        <v>3054</v>
      </c>
      <c r="B11029" s="1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 t="s">
        <v>1018</v>
      </c>
      <c r="I11029" t="s">
        <v>1019</v>
      </c>
      <c r="J11029" t="s">
        <v>1017</v>
      </c>
    </row>
    <row r="11030" spans="1:10" x14ac:dyDescent="0.35">
      <c r="A11030" t="s">
        <v>3054</v>
      </c>
      <c r="B11030" s="1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 t="s">
        <v>757</v>
      </c>
      <c r="I11030" t="s">
        <v>758</v>
      </c>
      <c r="J11030" t="s">
        <v>759</v>
      </c>
    </row>
    <row r="11031" spans="1:10" x14ac:dyDescent="0.35">
      <c r="A11031" t="s">
        <v>3055</v>
      </c>
      <c r="B11031" s="1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 t="s">
        <v>1018</v>
      </c>
      <c r="I11031" t="s">
        <v>1019</v>
      </c>
      <c r="J11031" t="s">
        <v>1017</v>
      </c>
    </row>
    <row r="11032" spans="1:10" x14ac:dyDescent="0.35">
      <c r="A11032" t="s">
        <v>3056</v>
      </c>
      <c r="B11032" s="1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 t="s">
        <v>493</v>
      </c>
      <c r="I11032" t="s">
        <v>494</v>
      </c>
      <c r="J11032" t="s">
        <v>565</v>
      </c>
    </row>
    <row r="11033" spans="1:10" x14ac:dyDescent="0.35">
      <c r="A11033" t="s">
        <v>3056</v>
      </c>
      <c r="B11033" s="1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 t="s">
        <v>542</v>
      </c>
      <c r="I11033" t="s">
        <v>543</v>
      </c>
      <c r="J11033" t="s">
        <v>544</v>
      </c>
    </row>
    <row r="11034" spans="1:10" x14ac:dyDescent="0.35">
      <c r="A11034" t="s">
        <v>3056</v>
      </c>
      <c r="B11034" s="1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 t="s">
        <v>523</v>
      </c>
      <c r="I11034" t="s">
        <v>524</v>
      </c>
      <c r="J11034" t="s">
        <v>525</v>
      </c>
    </row>
    <row r="11035" spans="1:10" x14ac:dyDescent="0.35">
      <c r="A11035" t="s">
        <v>3057</v>
      </c>
      <c r="B11035" s="1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 t="s">
        <v>1018</v>
      </c>
      <c r="I11035" t="s">
        <v>1019</v>
      </c>
      <c r="J11035" t="s">
        <v>1017</v>
      </c>
    </row>
    <row r="11036" spans="1:10" x14ac:dyDescent="0.35">
      <c r="A11036" t="s">
        <v>3057</v>
      </c>
      <c r="B11036" s="1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 t="s">
        <v>697</v>
      </c>
      <c r="I11036" t="s">
        <v>698</v>
      </c>
      <c r="J11036" t="s">
        <v>699</v>
      </c>
    </row>
    <row r="11037" spans="1:10" x14ac:dyDescent="0.35">
      <c r="A11037" t="s">
        <v>3057</v>
      </c>
      <c r="B11037" s="1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 t="s">
        <v>1018</v>
      </c>
      <c r="I11037" t="s">
        <v>1019</v>
      </c>
      <c r="J11037" t="s">
        <v>1017</v>
      </c>
    </row>
    <row r="11038" spans="1:10" x14ac:dyDescent="0.35">
      <c r="A11038" t="s">
        <v>3057</v>
      </c>
      <c r="B11038" s="1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 t="s">
        <v>514</v>
      </c>
      <c r="I11038" t="s">
        <v>515</v>
      </c>
      <c r="J11038" t="s">
        <v>516</v>
      </c>
    </row>
    <row r="11039" spans="1:10" x14ac:dyDescent="0.35">
      <c r="A11039" t="s">
        <v>3057</v>
      </c>
      <c r="B11039" s="1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 t="s">
        <v>697</v>
      </c>
      <c r="I11039" t="s">
        <v>698</v>
      </c>
      <c r="J11039" t="s">
        <v>699</v>
      </c>
    </row>
    <row r="11040" spans="1:10" x14ac:dyDescent="0.35">
      <c r="A11040" t="s">
        <v>3057</v>
      </c>
      <c r="B11040" s="1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 t="s">
        <v>705</v>
      </c>
      <c r="I11040" t="s">
        <v>706</v>
      </c>
      <c r="J11040" t="s">
        <v>707</v>
      </c>
    </row>
    <row r="11041" spans="1:10" x14ac:dyDescent="0.35">
      <c r="A11041" t="s">
        <v>3057</v>
      </c>
      <c r="B11041" s="1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 t="s">
        <v>1018</v>
      </c>
      <c r="I11041" t="s">
        <v>1019</v>
      </c>
      <c r="J11041" t="s">
        <v>1017</v>
      </c>
    </row>
    <row r="11042" spans="1:10" x14ac:dyDescent="0.35">
      <c r="A11042" t="s">
        <v>3057</v>
      </c>
      <c r="B11042" s="1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 t="s">
        <v>1018</v>
      </c>
      <c r="I11042" t="s">
        <v>1019</v>
      </c>
      <c r="J11042" t="s">
        <v>1017</v>
      </c>
    </row>
    <row r="11043" spans="1:10" x14ac:dyDescent="0.35">
      <c r="A11043" t="s">
        <v>3057</v>
      </c>
      <c r="B11043" s="1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 t="s">
        <v>731</v>
      </c>
      <c r="I11043" t="s">
        <v>732</v>
      </c>
      <c r="J11043" t="s">
        <v>753</v>
      </c>
    </row>
    <row r="11044" spans="1:10" x14ac:dyDescent="0.35">
      <c r="A11044" t="s">
        <v>3057</v>
      </c>
      <c r="B11044" s="1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 t="s">
        <v>697</v>
      </c>
      <c r="I11044" t="s">
        <v>698</v>
      </c>
      <c r="J11044" t="s">
        <v>699</v>
      </c>
    </row>
    <row r="11045" spans="1:10" x14ac:dyDescent="0.35">
      <c r="A11045" t="s">
        <v>3057</v>
      </c>
      <c r="B11045" s="1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 t="s">
        <v>542</v>
      </c>
      <c r="I11045" t="s">
        <v>543</v>
      </c>
      <c r="J11045" t="s">
        <v>544</v>
      </c>
    </row>
    <row r="11046" spans="1:10" x14ac:dyDescent="0.35">
      <c r="A11046" t="s">
        <v>3057</v>
      </c>
      <c r="B11046" s="1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 t="s">
        <v>1018</v>
      </c>
      <c r="I11046" t="s">
        <v>1019</v>
      </c>
      <c r="J11046" t="s">
        <v>1017</v>
      </c>
    </row>
    <row r="11047" spans="1:10" x14ac:dyDescent="0.35">
      <c r="A11047" t="s">
        <v>3058</v>
      </c>
      <c r="B11047" s="1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 t="s">
        <v>592</v>
      </c>
      <c r="I11047" t="s">
        <v>593</v>
      </c>
      <c r="J11047" t="s">
        <v>417</v>
      </c>
    </row>
    <row r="11048" spans="1:10" x14ac:dyDescent="0.35">
      <c r="A11048" t="s">
        <v>3058</v>
      </c>
      <c r="B11048" s="1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 t="s">
        <v>526</v>
      </c>
      <c r="I11048" t="s">
        <v>527</v>
      </c>
      <c r="J11048" t="s">
        <v>528</v>
      </c>
    </row>
    <row r="11049" spans="1:10" x14ac:dyDescent="0.35">
      <c r="A11049" t="s">
        <v>3058</v>
      </c>
      <c r="B11049" s="1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 t="s">
        <v>512</v>
      </c>
      <c r="I11049" t="s">
        <v>513</v>
      </c>
      <c r="J11049" t="s">
        <v>482</v>
      </c>
    </row>
    <row r="11050" spans="1:10" x14ac:dyDescent="0.35">
      <c r="A11050" t="s">
        <v>3058</v>
      </c>
      <c r="B11050" s="1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 t="s">
        <v>523</v>
      </c>
      <c r="I11050" t="s">
        <v>524</v>
      </c>
      <c r="J11050" t="s">
        <v>525</v>
      </c>
    </row>
    <row r="11051" spans="1:10" x14ac:dyDescent="0.35">
      <c r="A11051" t="s">
        <v>3058</v>
      </c>
      <c r="B11051" s="1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 t="s">
        <v>532</v>
      </c>
      <c r="I11051" t="s">
        <v>533</v>
      </c>
      <c r="J11051" t="s">
        <v>534</v>
      </c>
    </row>
    <row r="11052" spans="1:10" x14ac:dyDescent="0.35">
      <c r="A11052" t="s">
        <v>3059</v>
      </c>
      <c r="B11052" s="1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 t="s">
        <v>1018</v>
      </c>
      <c r="I11052" t="s">
        <v>1019</v>
      </c>
      <c r="J11052" t="s">
        <v>1017</v>
      </c>
    </row>
    <row r="11053" spans="1:10" x14ac:dyDescent="0.35">
      <c r="A11053" t="s">
        <v>3060</v>
      </c>
      <c r="B11053" s="1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 t="s">
        <v>697</v>
      </c>
      <c r="I11053" t="s">
        <v>698</v>
      </c>
      <c r="J11053" t="s">
        <v>699</v>
      </c>
    </row>
    <row r="11054" spans="1:10" x14ac:dyDescent="0.35">
      <c r="A11054" t="s">
        <v>3061</v>
      </c>
      <c r="B11054" s="1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 t="s">
        <v>556</v>
      </c>
      <c r="I11054" t="s">
        <v>557</v>
      </c>
      <c r="J11054" t="s">
        <v>558</v>
      </c>
    </row>
    <row r="11055" spans="1:10" x14ac:dyDescent="0.35">
      <c r="A11055" t="s">
        <v>3061</v>
      </c>
      <c r="B11055" s="1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 t="s">
        <v>529</v>
      </c>
      <c r="I11055" t="s">
        <v>530</v>
      </c>
      <c r="J11055" t="s">
        <v>531</v>
      </c>
    </row>
    <row r="11056" spans="1:10" x14ac:dyDescent="0.35">
      <c r="A11056" t="s">
        <v>3061</v>
      </c>
      <c r="B11056" s="1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 t="s">
        <v>526</v>
      </c>
      <c r="I11056" t="s">
        <v>527</v>
      </c>
      <c r="J11056" t="s">
        <v>528</v>
      </c>
    </row>
    <row r="11057" spans="1:10" x14ac:dyDescent="0.35">
      <c r="A11057" t="s">
        <v>3061</v>
      </c>
      <c r="B11057" s="1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 t="s">
        <v>559</v>
      </c>
      <c r="I11057" t="s">
        <v>560</v>
      </c>
      <c r="J11057" t="s">
        <v>561</v>
      </c>
    </row>
    <row r="11058" spans="1:10" x14ac:dyDescent="0.35">
      <c r="A11058" t="s">
        <v>3061</v>
      </c>
      <c r="B11058" s="1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 t="s">
        <v>526</v>
      </c>
      <c r="I11058" t="s">
        <v>527</v>
      </c>
      <c r="J11058" t="s">
        <v>528</v>
      </c>
    </row>
    <row r="11059" spans="1:10" x14ac:dyDescent="0.35">
      <c r="A11059" t="s">
        <v>3061</v>
      </c>
      <c r="B11059" s="1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 t="s">
        <v>542</v>
      </c>
      <c r="I11059" t="s">
        <v>543</v>
      </c>
      <c r="J11059" t="s">
        <v>544</v>
      </c>
    </row>
    <row r="11060" spans="1:10" x14ac:dyDescent="0.35">
      <c r="A11060" t="s">
        <v>3061</v>
      </c>
      <c r="B11060" s="1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 t="s">
        <v>520</v>
      </c>
      <c r="I11060" t="s">
        <v>521</v>
      </c>
      <c r="J11060" t="s">
        <v>522</v>
      </c>
    </row>
    <row r="11061" spans="1:10" x14ac:dyDescent="0.35">
      <c r="A11061" t="s">
        <v>3062</v>
      </c>
      <c r="B11061" s="1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 t="s">
        <v>1018</v>
      </c>
      <c r="I11061" t="s">
        <v>1019</v>
      </c>
      <c r="J11061" t="s">
        <v>1017</v>
      </c>
    </row>
    <row r="11062" spans="1:10" x14ac:dyDescent="0.35">
      <c r="A11062" t="s">
        <v>3062</v>
      </c>
      <c r="B11062" s="1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 t="s">
        <v>1018</v>
      </c>
      <c r="I11062" t="s">
        <v>1019</v>
      </c>
      <c r="J11062" t="s">
        <v>1017</v>
      </c>
    </row>
    <row r="11063" spans="1:10" x14ac:dyDescent="0.35">
      <c r="A11063" t="s">
        <v>3063</v>
      </c>
      <c r="B11063" s="1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 t="s">
        <v>731</v>
      </c>
      <c r="I11063" t="s">
        <v>732</v>
      </c>
      <c r="J11063" t="s">
        <v>753</v>
      </c>
    </row>
    <row r="11064" spans="1:10" x14ac:dyDescent="0.35">
      <c r="A11064" t="s">
        <v>3063</v>
      </c>
      <c r="B11064" s="1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 t="s">
        <v>1018</v>
      </c>
      <c r="I11064" t="s">
        <v>1019</v>
      </c>
      <c r="J11064" t="s">
        <v>1017</v>
      </c>
    </row>
    <row r="11065" spans="1:10" x14ac:dyDescent="0.35">
      <c r="A11065" t="s">
        <v>3063</v>
      </c>
      <c r="B11065" s="1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 t="s">
        <v>731</v>
      </c>
      <c r="I11065" t="s">
        <v>732</v>
      </c>
      <c r="J11065" t="s">
        <v>753</v>
      </c>
    </row>
    <row r="11066" spans="1:10" x14ac:dyDescent="0.35">
      <c r="A11066" t="s">
        <v>3063</v>
      </c>
      <c r="B11066" s="1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 t="s">
        <v>757</v>
      </c>
      <c r="I11066" t="s">
        <v>758</v>
      </c>
      <c r="J11066" t="s">
        <v>759</v>
      </c>
    </row>
    <row r="11067" spans="1:10" x14ac:dyDescent="0.35">
      <c r="A11067" t="s">
        <v>3063</v>
      </c>
      <c r="B11067" s="1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 t="s">
        <v>754</v>
      </c>
      <c r="I11067" t="s">
        <v>755</v>
      </c>
      <c r="J11067" t="s">
        <v>756</v>
      </c>
    </row>
    <row r="11068" spans="1:10" x14ac:dyDescent="0.35">
      <c r="A11068" t="s">
        <v>3063</v>
      </c>
      <c r="B11068" s="1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 t="s">
        <v>514</v>
      </c>
      <c r="I11068" t="s">
        <v>515</v>
      </c>
      <c r="J11068" t="s">
        <v>516</v>
      </c>
    </row>
    <row r="11069" spans="1:10" x14ac:dyDescent="0.35">
      <c r="A11069" t="s">
        <v>3063</v>
      </c>
      <c r="B11069" s="1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 t="s">
        <v>554</v>
      </c>
      <c r="I11069" t="s">
        <v>781</v>
      </c>
      <c r="J11069" t="s">
        <v>782</v>
      </c>
    </row>
    <row r="11070" spans="1:10" x14ac:dyDescent="0.35">
      <c r="A11070" t="s">
        <v>3063</v>
      </c>
      <c r="B11070" s="1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 t="s">
        <v>763</v>
      </c>
      <c r="I11070" t="s">
        <v>764</v>
      </c>
      <c r="J11070" t="s">
        <v>765</v>
      </c>
    </row>
    <row r="11071" spans="1:10" x14ac:dyDescent="0.35">
      <c r="A11071" t="s">
        <v>3063</v>
      </c>
      <c r="B11071" s="1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 t="s">
        <v>493</v>
      </c>
      <c r="I11071" t="s">
        <v>494</v>
      </c>
      <c r="J11071" t="s">
        <v>565</v>
      </c>
    </row>
    <row r="11072" spans="1:10" x14ac:dyDescent="0.35">
      <c r="A11072" t="s">
        <v>3063</v>
      </c>
      <c r="B11072" s="1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 t="s">
        <v>754</v>
      </c>
      <c r="I11072" t="s">
        <v>755</v>
      </c>
      <c r="J11072" t="s">
        <v>756</v>
      </c>
    </row>
    <row r="11073" spans="1:10" x14ac:dyDescent="0.35">
      <c r="A11073" t="s">
        <v>3063</v>
      </c>
      <c r="B11073" s="1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 t="s">
        <v>493</v>
      </c>
      <c r="I11073" t="s">
        <v>494</v>
      </c>
      <c r="J11073" t="s">
        <v>565</v>
      </c>
    </row>
    <row r="11074" spans="1:10" x14ac:dyDescent="0.35">
      <c r="A11074" t="s">
        <v>3063</v>
      </c>
      <c r="B11074" s="1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 t="s">
        <v>701</v>
      </c>
      <c r="I11074" t="s">
        <v>702</v>
      </c>
      <c r="J11074" t="s">
        <v>703</v>
      </c>
    </row>
    <row r="11075" spans="1:10" x14ac:dyDescent="0.35">
      <c r="A11075" t="s">
        <v>3063</v>
      </c>
      <c r="B11075" s="1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 t="s">
        <v>539</v>
      </c>
      <c r="I11075" t="s">
        <v>540</v>
      </c>
      <c r="J11075" t="s">
        <v>541</v>
      </c>
    </row>
    <row r="11076" spans="1:10" x14ac:dyDescent="0.35">
      <c r="A11076" t="s">
        <v>3063</v>
      </c>
      <c r="B11076" s="1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 t="s">
        <v>705</v>
      </c>
      <c r="I11076" t="s">
        <v>706</v>
      </c>
      <c r="J11076" t="s">
        <v>707</v>
      </c>
    </row>
    <row r="11077" spans="1:10" x14ac:dyDescent="0.35">
      <c r="A11077" t="s">
        <v>3063</v>
      </c>
      <c r="B11077" s="1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 t="s">
        <v>697</v>
      </c>
      <c r="I11077" t="s">
        <v>698</v>
      </c>
      <c r="J11077" t="s">
        <v>699</v>
      </c>
    </row>
    <row r="11078" spans="1:10" x14ac:dyDescent="0.35">
      <c r="A11078" t="s">
        <v>3064</v>
      </c>
      <c r="B11078" s="1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 t="s">
        <v>1018</v>
      </c>
      <c r="I11078" t="s">
        <v>1019</v>
      </c>
      <c r="J11078" t="s">
        <v>1017</v>
      </c>
    </row>
    <row r="11079" spans="1:10" x14ac:dyDescent="0.35">
      <c r="A11079" t="s">
        <v>3064</v>
      </c>
      <c r="B11079" s="1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 t="s">
        <v>542</v>
      </c>
      <c r="I11079" t="s">
        <v>543</v>
      </c>
      <c r="J11079" t="s">
        <v>544</v>
      </c>
    </row>
    <row r="11080" spans="1:10" x14ac:dyDescent="0.35">
      <c r="A11080" t="s">
        <v>3064</v>
      </c>
      <c r="B11080" s="1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 t="s">
        <v>1018</v>
      </c>
      <c r="I11080" t="s">
        <v>1019</v>
      </c>
      <c r="J11080" t="s">
        <v>1017</v>
      </c>
    </row>
    <row r="11081" spans="1:10" x14ac:dyDescent="0.35">
      <c r="A11081" t="s">
        <v>3064</v>
      </c>
      <c r="B11081" s="1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 t="s">
        <v>542</v>
      </c>
      <c r="I11081" t="s">
        <v>543</v>
      </c>
      <c r="J11081" t="s">
        <v>544</v>
      </c>
    </row>
    <row r="11082" spans="1:10" x14ac:dyDescent="0.35">
      <c r="A11082" t="s">
        <v>3064</v>
      </c>
      <c r="B11082" s="1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 t="s">
        <v>697</v>
      </c>
      <c r="I11082" t="s">
        <v>698</v>
      </c>
      <c r="J11082" t="s">
        <v>699</v>
      </c>
    </row>
    <row r="11083" spans="1:10" x14ac:dyDescent="0.35">
      <c r="A11083" t="s">
        <v>3065</v>
      </c>
      <c r="B11083" s="1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 t="s">
        <v>526</v>
      </c>
      <c r="I11083" t="s">
        <v>527</v>
      </c>
      <c r="J11083" t="s">
        <v>528</v>
      </c>
    </row>
    <row r="11084" spans="1:10" x14ac:dyDescent="0.35">
      <c r="A11084" t="s">
        <v>3065</v>
      </c>
      <c r="B11084" s="1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 t="s">
        <v>529</v>
      </c>
      <c r="I11084" t="s">
        <v>530</v>
      </c>
      <c r="J11084" t="s">
        <v>531</v>
      </c>
    </row>
    <row r="11085" spans="1:10" x14ac:dyDescent="0.35">
      <c r="A11085" t="s">
        <v>3065</v>
      </c>
      <c r="B11085" s="1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 t="s">
        <v>532</v>
      </c>
      <c r="I11085" t="s">
        <v>533</v>
      </c>
      <c r="J11085" t="s">
        <v>534</v>
      </c>
    </row>
    <row r="11086" spans="1:10" x14ac:dyDescent="0.35">
      <c r="A11086" t="s">
        <v>3065</v>
      </c>
      <c r="B11086" s="1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 t="s">
        <v>520</v>
      </c>
      <c r="I11086" t="s">
        <v>521</v>
      </c>
      <c r="J11086" t="s">
        <v>522</v>
      </c>
    </row>
    <row r="11087" spans="1:10" x14ac:dyDescent="0.35">
      <c r="A11087" t="s">
        <v>3065</v>
      </c>
      <c r="B11087" s="1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 t="s">
        <v>559</v>
      </c>
      <c r="I11087" t="s">
        <v>560</v>
      </c>
      <c r="J11087" t="s">
        <v>561</v>
      </c>
    </row>
    <row r="11088" spans="1:10" x14ac:dyDescent="0.35">
      <c r="A11088" t="s">
        <v>3065</v>
      </c>
      <c r="B11088" s="1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 t="s">
        <v>566</v>
      </c>
      <c r="I11088" t="s">
        <v>567</v>
      </c>
      <c r="J11088" t="s">
        <v>568</v>
      </c>
    </row>
    <row r="11089" spans="1:10" x14ac:dyDescent="0.35">
      <c r="A11089" t="s">
        <v>3065</v>
      </c>
      <c r="B11089" s="1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 t="s">
        <v>548</v>
      </c>
      <c r="I11089" t="s">
        <v>549</v>
      </c>
      <c r="J11089" t="s">
        <v>550</v>
      </c>
    </row>
    <row r="11090" spans="1:10" x14ac:dyDescent="0.35">
      <c r="A11090" t="s">
        <v>3065</v>
      </c>
      <c r="B11090" s="1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 t="s">
        <v>592</v>
      </c>
      <c r="I11090" t="s">
        <v>593</v>
      </c>
      <c r="J11090" t="s">
        <v>417</v>
      </c>
    </row>
    <row r="11091" spans="1:10" x14ac:dyDescent="0.35">
      <c r="A11091" t="s">
        <v>3066</v>
      </c>
      <c r="B11091" s="1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 t="s">
        <v>1018</v>
      </c>
      <c r="I11091" t="s">
        <v>1019</v>
      </c>
      <c r="J11091" t="s">
        <v>1017</v>
      </c>
    </row>
    <row r="11092" spans="1:10" x14ac:dyDescent="0.35">
      <c r="A11092" t="s">
        <v>3067</v>
      </c>
      <c r="B11092" s="1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 t="s">
        <v>539</v>
      </c>
      <c r="I11092" t="s">
        <v>540</v>
      </c>
      <c r="J11092" t="s">
        <v>541</v>
      </c>
    </row>
    <row r="11093" spans="1:10" x14ac:dyDescent="0.35">
      <c r="A11093" t="s">
        <v>3067</v>
      </c>
      <c r="B11093" s="1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 t="s">
        <v>1018</v>
      </c>
      <c r="I11093" t="s">
        <v>1019</v>
      </c>
      <c r="J11093" t="s">
        <v>1017</v>
      </c>
    </row>
    <row r="11094" spans="1:10" x14ac:dyDescent="0.35">
      <c r="A11094" t="s">
        <v>3067</v>
      </c>
      <c r="B11094" s="1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 t="s">
        <v>554</v>
      </c>
      <c r="I11094" t="s">
        <v>781</v>
      </c>
      <c r="J11094" t="s">
        <v>782</v>
      </c>
    </row>
    <row r="11095" spans="1:10" x14ac:dyDescent="0.35">
      <c r="A11095" t="s">
        <v>3068</v>
      </c>
      <c r="B11095" s="1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 t="s">
        <v>520</v>
      </c>
      <c r="I11095" t="s">
        <v>521</v>
      </c>
      <c r="J11095" t="s">
        <v>522</v>
      </c>
    </row>
    <row r="11096" spans="1:10" x14ac:dyDescent="0.35">
      <c r="A11096" t="s">
        <v>3069</v>
      </c>
      <c r="B11096" s="1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 t="s">
        <v>514</v>
      </c>
      <c r="I11096" t="s">
        <v>515</v>
      </c>
      <c r="J11096" t="s">
        <v>516</v>
      </c>
    </row>
    <row r="11097" spans="1:10" x14ac:dyDescent="0.35">
      <c r="A11097" t="s">
        <v>3069</v>
      </c>
      <c r="B11097" s="1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 t="s">
        <v>536</v>
      </c>
      <c r="I11097" t="s">
        <v>537</v>
      </c>
      <c r="J11097" t="s">
        <v>538</v>
      </c>
    </row>
    <row r="11098" spans="1:10" x14ac:dyDescent="0.35">
      <c r="A11098" t="s">
        <v>3069</v>
      </c>
      <c r="B11098" s="1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 t="s">
        <v>526</v>
      </c>
      <c r="I11098" t="s">
        <v>527</v>
      </c>
      <c r="J11098" t="s">
        <v>528</v>
      </c>
    </row>
    <row r="11099" spans="1:10" x14ac:dyDescent="0.35">
      <c r="A11099" t="s">
        <v>3069</v>
      </c>
      <c r="B11099" s="1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 t="s">
        <v>529</v>
      </c>
      <c r="I11099" t="s">
        <v>530</v>
      </c>
      <c r="J11099" t="s">
        <v>531</v>
      </c>
    </row>
    <row r="11100" spans="1:10" x14ac:dyDescent="0.35">
      <c r="A11100" t="s">
        <v>3069</v>
      </c>
      <c r="B11100" s="1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 t="s">
        <v>566</v>
      </c>
      <c r="I11100" t="s">
        <v>567</v>
      </c>
      <c r="J11100" t="s">
        <v>568</v>
      </c>
    </row>
    <row r="11101" spans="1:10" x14ac:dyDescent="0.35">
      <c r="A11101" t="s">
        <v>3069</v>
      </c>
      <c r="B11101" s="1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 t="s">
        <v>548</v>
      </c>
      <c r="I11101" t="s">
        <v>549</v>
      </c>
      <c r="J11101" t="s">
        <v>550</v>
      </c>
    </row>
    <row r="11102" spans="1:10" x14ac:dyDescent="0.35">
      <c r="A11102" t="s">
        <v>3069</v>
      </c>
      <c r="B11102" s="1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 t="s">
        <v>556</v>
      </c>
      <c r="I11102" t="s">
        <v>557</v>
      </c>
      <c r="J11102" t="s">
        <v>558</v>
      </c>
    </row>
    <row r="11103" spans="1:10" x14ac:dyDescent="0.35">
      <c r="A11103" t="s">
        <v>3070</v>
      </c>
      <c r="B11103" s="1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 t="s">
        <v>526</v>
      </c>
      <c r="I11103" t="s">
        <v>527</v>
      </c>
      <c r="J11103" t="s">
        <v>528</v>
      </c>
    </row>
    <row r="11104" spans="1:10" x14ac:dyDescent="0.35">
      <c r="A11104" t="s">
        <v>3071</v>
      </c>
      <c r="B11104" s="1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 t="s">
        <v>922</v>
      </c>
      <c r="I11104" t="s">
        <v>923</v>
      </c>
      <c r="J11104" t="s">
        <v>924</v>
      </c>
    </row>
    <row r="11105" spans="1:10" x14ac:dyDescent="0.35">
      <c r="A11105" t="s">
        <v>3071</v>
      </c>
      <c r="B11105" s="1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 t="s">
        <v>716</v>
      </c>
      <c r="I11105" t="s">
        <v>717</v>
      </c>
      <c r="J11105" t="s">
        <v>718</v>
      </c>
    </row>
    <row r="11106" spans="1:10" x14ac:dyDescent="0.35">
      <c r="A11106" t="s">
        <v>3071</v>
      </c>
      <c r="B11106" s="1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 t="s">
        <v>741</v>
      </c>
      <c r="I11106" t="s">
        <v>742</v>
      </c>
      <c r="J11106" t="s">
        <v>921</v>
      </c>
    </row>
    <row r="11107" spans="1:10" x14ac:dyDescent="0.35">
      <c r="A11107" t="s">
        <v>3071</v>
      </c>
      <c r="B11107" s="1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 t="s">
        <v>1106</v>
      </c>
      <c r="I11107" t="s">
        <v>1107</v>
      </c>
      <c r="J11107" t="s">
        <v>623</v>
      </c>
    </row>
    <row r="11108" spans="1:10" x14ac:dyDescent="0.35">
      <c r="A11108" t="s">
        <v>3071</v>
      </c>
      <c r="B11108" s="1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 t="s">
        <v>918</v>
      </c>
      <c r="I11108" t="s">
        <v>919</v>
      </c>
      <c r="J11108" t="s">
        <v>920</v>
      </c>
    </row>
    <row r="11109" spans="1:10" x14ac:dyDescent="0.35">
      <c r="A11109" t="s">
        <v>3071</v>
      </c>
      <c r="B11109" s="1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 t="s">
        <v>685</v>
      </c>
      <c r="I11109" t="s">
        <v>686</v>
      </c>
      <c r="J11109" t="s">
        <v>687</v>
      </c>
    </row>
    <row r="11110" spans="1:10" x14ac:dyDescent="0.35">
      <c r="A11110" t="s">
        <v>3071</v>
      </c>
      <c r="B11110" s="1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 t="s">
        <v>922</v>
      </c>
      <c r="I11110" t="s">
        <v>923</v>
      </c>
      <c r="J11110" t="s">
        <v>924</v>
      </c>
    </row>
    <row r="11111" spans="1:10" x14ac:dyDescent="0.35">
      <c r="A11111" t="s">
        <v>3071</v>
      </c>
      <c r="B11111" s="1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 t="s">
        <v>1106</v>
      </c>
      <c r="I11111" t="s">
        <v>1107</v>
      </c>
      <c r="J11111" t="s">
        <v>623</v>
      </c>
    </row>
    <row r="11112" spans="1:10" x14ac:dyDescent="0.35">
      <c r="A11112" t="s">
        <v>3071</v>
      </c>
      <c r="B11112" s="1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 t="s">
        <v>778</v>
      </c>
      <c r="I11112" t="s">
        <v>779</v>
      </c>
      <c r="J11112" t="s">
        <v>916</v>
      </c>
    </row>
    <row r="11113" spans="1:10" x14ac:dyDescent="0.35">
      <c r="A11113" t="s">
        <v>3072</v>
      </c>
      <c r="B11113" s="1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 t="s">
        <v>716</v>
      </c>
      <c r="I11113" t="s">
        <v>717</v>
      </c>
      <c r="J11113" t="s">
        <v>718</v>
      </c>
    </row>
    <row r="11114" spans="1:10" x14ac:dyDescent="0.35">
      <c r="A11114" t="s">
        <v>3072</v>
      </c>
      <c r="B11114" s="1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 t="s">
        <v>936</v>
      </c>
      <c r="I11114" t="s">
        <v>937</v>
      </c>
      <c r="J11114" t="s">
        <v>938</v>
      </c>
    </row>
    <row r="11115" spans="1:10" x14ac:dyDescent="0.35">
      <c r="A11115" t="s">
        <v>3072</v>
      </c>
      <c r="B11115" s="1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 t="s">
        <v>624</v>
      </c>
      <c r="I11115" t="s">
        <v>625</v>
      </c>
      <c r="J11115" t="s">
        <v>626</v>
      </c>
    </row>
    <row r="11116" spans="1:10" x14ac:dyDescent="0.35">
      <c r="A11116" t="s">
        <v>3073</v>
      </c>
      <c r="B11116" s="1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 t="s">
        <v>500</v>
      </c>
      <c r="I11116" t="s">
        <v>501</v>
      </c>
      <c r="J11116" t="s">
        <v>585</v>
      </c>
    </row>
    <row r="11117" spans="1:10" x14ac:dyDescent="0.35">
      <c r="A11117" t="s">
        <v>3073</v>
      </c>
      <c r="B11117" s="1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 t="s">
        <v>595</v>
      </c>
      <c r="I11117" t="s">
        <v>596</v>
      </c>
      <c r="J11117" t="s">
        <v>597</v>
      </c>
    </row>
    <row r="11118" spans="1:10" x14ac:dyDescent="0.35">
      <c r="A11118" t="s">
        <v>3073</v>
      </c>
      <c r="B11118" s="1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 t="s">
        <v>582</v>
      </c>
      <c r="I11118" t="s">
        <v>583</v>
      </c>
      <c r="J11118" t="s">
        <v>584</v>
      </c>
    </row>
    <row r="11119" spans="1:10" x14ac:dyDescent="0.35">
      <c r="A11119" t="s">
        <v>3073</v>
      </c>
      <c r="B11119" s="1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 t="s">
        <v>627</v>
      </c>
      <c r="I11119" t="s">
        <v>628</v>
      </c>
      <c r="J11119" t="s">
        <v>629</v>
      </c>
    </row>
    <row r="11120" spans="1:10" x14ac:dyDescent="0.35">
      <c r="A11120" t="s">
        <v>3073</v>
      </c>
      <c r="B11120" s="1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 t="s">
        <v>586</v>
      </c>
      <c r="I11120" t="s">
        <v>587</v>
      </c>
      <c r="J11120" t="s">
        <v>588</v>
      </c>
    </row>
    <row r="11121" spans="1:10" x14ac:dyDescent="0.35">
      <c r="A11121" t="s">
        <v>3073</v>
      </c>
      <c r="B11121" s="1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 t="s">
        <v>721</v>
      </c>
      <c r="I11121" t="s">
        <v>722</v>
      </c>
      <c r="J11121" t="s">
        <v>723</v>
      </c>
    </row>
    <row r="11122" spans="1:10" x14ac:dyDescent="0.35">
      <c r="A11122" t="s">
        <v>3073</v>
      </c>
      <c r="B11122" s="1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 t="s">
        <v>716</v>
      </c>
      <c r="I11122" t="s">
        <v>717</v>
      </c>
      <c r="J11122" t="s">
        <v>718</v>
      </c>
    </row>
    <row r="11123" spans="1:10" x14ac:dyDescent="0.35">
      <c r="A11123" t="s">
        <v>3073</v>
      </c>
      <c r="B11123" s="1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 t="s">
        <v>582</v>
      </c>
      <c r="I11123" t="s">
        <v>583</v>
      </c>
      <c r="J11123" t="s">
        <v>584</v>
      </c>
    </row>
    <row r="11124" spans="1:10" x14ac:dyDescent="0.35">
      <c r="A11124" t="s">
        <v>3073</v>
      </c>
      <c r="B11124" s="1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 t="s">
        <v>665</v>
      </c>
      <c r="I11124" t="s">
        <v>666</v>
      </c>
      <c r="J11124" t="s">
        <v>667</v>
      </c>
    </row>
    <row r="11125" spans="1:10" x14ac:dyDescent="0.35">
      <c r="A11125" t="s">
        <v>3073</v>
      </c>
      <c r="B11125" s="1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 t="s">
        <v>689</v>
      </c>
      <c r="I11125" t="s">
        <v>690</v>
      </c>
      <c r="J11125" t="s">
        <v>691</v>
      </c>
    </row>
    <row r="11126" spans="1:10" x14ac:dyDescent="0.35">
      <c r="A11126" t="s">
        <v>3073</v>
      </c>
      <c r="B11126" s="1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 t="s">
        <v>608</v>
      </c>
      <c r="I11126" t="s">
        <v>609</v>
      </c>
      <c r="J11126" t="s">
        <v>684</v>
      </c>
    </row>
    <row r="11127" spans="1:10" x14ac:dyDescent="0.35">
      <c r="A11127" t="s">
        <v>3073</v>
      </c>
      <c r="B11127" s="1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 t="s">
        <v>576</v>
      </c>
      <c r="I11127" t="s">
        <v>577</v>
      </c>
      <c r="J11127" t="s">
        <v>578</v>
      </c>
    </row>
    <row r="11128" spans="1:10" x14ac:dyDescent="0.35">
      <c r="A11128" t="s">
        <v>3074</v>
      </c>
      <c r="B11128" s="1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 t="s">
        <v>716</v>
      </c>
      <c r="I11128" t="s">
        <v>717</v>
      </c>
      <c r="J11128" t="s">
        <v>718</v>
      </c>
    </row>
    <row r="11129" spans="1:10" x14ac:dyDescent="0.35">
      <c r="A11129" t="s">
        <v>3074</v>
      </c>
      <c r="B11129" s="1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 t="s">
        <v>592</v>
      </c>
      <c r="I11129" t="s">
        <v>593</v>
      </c>
      <c r="J11129" t="s">
        <v>417</v>
      </c>
    </row>
    <row r="11130" spans="1:10" x14ac:dyDescent="0.35">
      <c r="A11130" t="s">
        <v>3075</v>
      </c>
      <c r="B11130" s="1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 t="s">
        <v>904</v>
      </c>
      <c r="I11130" t="s">
        <v>905</v>
      </c>
      <c r="J11130" t="s">
        <v>906</v>
      </c>
    </row>
    <row r="11131" spans="1:10" x14ac:dyDescent="0.35">
      <c r="A11131" t="s">
        <v>3075</v>
      </c>
      <c r="B11131" s="1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 t="s">
        <v>904</v>
      </c>
      <c r="I11131" t="s">
        <v>905</v>
      </c>
      <c r="J11131" t="s">
        <v>906</v>
      </c>
    </row>
    <row r="11132" spans="1:10" x14ac:dyDescent="0.35">
      <c r="A11132" t="s">
        <v>3075</v>
      </c>
      <c r="B11132" s="1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 t="s">
        <v>910</v>
      </c>
      <c r="I11132" t="s">
        <v>911</v>
      </c>
      <c r="J11132" t="s">
        <v>912</v>
      </c>
    </row>
    <row r="11133" spans="1:10" x14ac:dyDescent="0.35">
      <c r="A11133" t="s">
        <v>3076</v>
      </c>
      <c r="B11133" s="1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 t="s">
        <v>922</v>
      </c>
      <c r="I11133" t="s">
        <v>923</v>
      </c>
      <c r="J11133" t="s">
        <v>924</v>
      </c>
    </row>
    <row r="11134" spans="1:10" x14ac:dyDescent="0.35">
      <c r="A11134" t="s">
        <v>3076</v>
      </c>
      <c r="B11134" s="1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 t="s">
        <v>595</v>
      </c>
      <c r="I11134" t="s">
        <v>596</v>
      </c>
      <c r="J11134" t="s">
        <v>925</v>
      </c>
    </row>
    <row r="11135" spans="1:10" x14ac:dyDescent="0.35">
      <c r="A11135" t="s">
        <v>3076</v>
      </c>
      <c r="B11135" s="1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 t="s">
        <v>922</v>
      </c>
      <c r="I11135" t="s">
        <v>923</v>
      </c>
      <c r="J11135" t="s">
        <v>924</v>
      </c>
    </row>
    <row r="11136" spans="1:10" x14ac:dyDescent="0.35">
      <c r="A11136" t="s">
        <v>3076</v>
      </c>
      <c r="B11136" s="1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 t="s">
        <v>595</v>
      </c>
      <c r="I11136" t="s">
        <v>596</v>
      </c>
      <c r="J11136" t="s">
        <v>925</v>
      </c>
    </row>
    <row r="11137" spans="1:10" x14ac:dyDescent="0.35">
      <c r="A11137" t="s">
        <v>3076</v>
      </c>
      <c r="B11137" s="1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 t="s">
        <v>778</v>
      </c>
      <c r="I11137" t="s">
        <v>779</v>
      </c>
      <c r="J11137" t="s">
        <v>916</v>
      </c>
    </row>
    <row r="11138" spans="1:10" x14ac:dyDescent="0.35">
      <c r="A11138" t="s">
        <v>3076</v>
      </c>
      <c r="B11138" s="1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 t="s">
        <v>689</v>
      </c>
      <c r="I11138" t="s">
        <v>690</v>
      </c>
      <c r="J11138" t="s">
        <v>691</v>
      </c>
    </row>
    <row r="11139" spans="1:10" x14ac:dyDescent="0.35">
      <c r="A11139" t="s">
        <v>3076</v>
      </c>
      <c r="B11139" s="1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 t="s">
        <v>918</v>
      </c>
      <c r="I11139" t="s">
        <v>919</v>
      </c>
      <c r="J11139" t="s">
        <v>920</v>
      </c>
    </row>
    <row r="11140" spans="1:10" x14ac:dyDescent="0.35">
      <c r="A11140" t="s">
        <v>3076</v>
      </c>
      <c r="B11140" s="1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 t="s">
        <v>592</v>
      </c>
      <c r="I11140" t="s">
        <v>593</v>
      </c>
      <c r="J11140" t="s">
        <v>417</v>
      </c>
    </row>
    <row r="11141" spans="1:10" x14ac:dyDescent="0.35">
      <c r="A11141" t="s">
        <v>3076</v>
      </c>
      <c r="B11141" s="1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 t="s">
        <v>754</v>
      </c>
      <c r="I11141" t="s">
        <v>755</v>
      </c>
      <c r="J11141" t="s">
        <v>917</v>
      </c>
    </row>
    <row r="11142" spans="1:10" x14ac:dyDescent="0.35">
      <c r="A11142" t="s">
        <v>3076</v>
      </c>
      <c r="B11142" s="1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 t="s">
        <v>926</v>
      </c>
      <c r="I11142" t="s">
        <v>927</v>
      </c>
      <c r="J11142" t="s">
        <v>928</v>
      </c>
    </row>
    <row r="11143" spans="1:10" x14ac:dyDescent="0.35">
      <c r="A11143" t="s">
        <v>3077</v>
      </c>
      <c r="B11143" s="1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 t="s">
        <v>624</v>
      </c>
      <c r="I11143" t="s">
        <v>625</v>
      </c>
      <c r="J11143" t="s">
        <v>626</v>
      </c>
    </row>
    <row r="11144" spans="1:10" x14ac:dyDescent="0.35">
      <c r="A11144" t="s">
        <v>3077</v>
      </c>
      <c r="B11144" s="1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 t="s">
        <v>586</v>
      </c>
      <c r="I11144" t="s">
        <v>587</v>
      </c>
      <c r="J11144" t="s">
        <v>588</v>
      </c>
    </row>
    <row r="11145" spans="1:10" x14ac:dyDescent="0.35">
      <c r="A11145" t="s">
        <v>3077</v>
      </c>
      <c r="B11145" s="1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 t="s">
        <v>579</v>
      </c>
      <c r="I11145" t="s">
        <v>580</v>
      </c>
      <c r="J11145" t="s">
        <v>581</v>
      </c>
    </row>
    <row r="11146" spans="1:10" x14ac:dyDescent="0.35">
      <c r="A11146" t="s">
        <v>3077</v>
      </c>
      <c r="B11146" s="1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 t="s">
        <v>573</v>
      </c>
      <c r="I11146" t="s">
        <v>574</v>
      </c>
      <c r="J11146" t="s">
        <v>575</v>
      </c>
    </row>
    <row r="11147" spans="1:10" x14ac:dyDescent="0.35">
      <c r="A11147" t="s">
        <v>3077</v>
      </c>
      <c r="B11147" s="1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 t="s">
        <v>614</v>
      </c>
      <c r="I11147" t="s">
        <v>615</v>
      </c>
      <c r="J11147" t="s">
        <v>616</v>
      </c>
    </row>
    <row r="11148" spans="1:10" x14ac:dyDescent="0.35">
      <c r="A11148" t="s">
        <v>3077</v>
      </c>
      <c r="B11148" s="1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 t="s">
        <v>611</v>
      </c>
      <c r="I11148" t="s">
        <v>612</v>
      </c>
      <c r="J11148" t="s">
        <v>613</v>
      </c>
    </row>
    <row r="11149" spans="1:10" x14ac:dyDescent="0.35">
      <c r="A11149" t="s">
        <v>3077</v>
      </c>
      <c r="B11149" s="1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 t="s">
        <v>573</v>
      </c>
      <c r="I11149" t="s">
        <v>574</v>
      </c>
      <c r="J11149" t="s">
        <v>575</v>
      </c>
    </row>
    <row r="11150" spans="1:10" x14ac:dyDescent="0.35">
      <c r="A11150" t="s">
        <v>3077</v>
      </c>
      <c r="B11150" s="1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 t="s">
        <v>595</v>
      </c>
      <c r="I11150" t="s">
        <v>596</v>
      </c>
      <c r="J11150" t="s">
        <v>597</v>
      </c>
    </row>
    <row r="11151" spans="1:10" x14ac:dyDescent="0.35">
      <c r="A11151" t="s">
        <v>3077</v>
      </c>
      <c r="B11151" s="1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 t="s">
        <v>689</v>
      </c>
      <c r="I11151" t="s">
        <v>690</v>
      </c>
      <c r="J11151" t="s">
        <v>691</v>
      </c>
    </row>
    <row r="11152" spans="1:10" x14ac:dyDescent="0.35">
      <c r="A11152" t="s">
        <v>3077</v>
      </c>
      <c r="B11152" s="1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 t="s">
        <v>500</v>
      </c>
      <c r="I11152" t="s">
        <v>501</v>
      </c>
      <c r="J11152" t="s">
        <v>585</v>
      </c>
    </row>
    <row r="11153" spans="1:10" x14ac:dyDescent="0.35">
      <c r="A11153" t="s">
        <v>3077</v>
      </c>
      <c r="B11153" s="1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 t="s">
        <v>589</v>
      </c>
      <c r="I11153" t="s">
        <v>590</v>
      </c>
      <c r="J11153" t="s">
        <v>591</v>
      </c>
    </row>
    <row r="11154" spans="1:10" x14ac:dyDescent="0.35">
      <c r="A11154" t="s">
        <v>3077</v>
      </c>
      <c r="B11154" s="1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 t="s">
        <v>595</v>
      </c>
      <c r="I11154" t="s">
        <v>596</v>
      </c>
      <c r="J11154" t="s">
        <v>597</v>
      </c>
    </row>
    <row r="11155" spans="1:10" x14ac:dyDescent="0.35">
      <c r="A11155" t="s">
        <v>3077</v>
      </c>
      <c r="B11155" s="1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 t="s">
        <v>668</v>
      </c>
      <c r="I11155" t="s">
        <v>669</v>
      </c>
      <c r="J11155" t="s">
        <v>670</v>
      </c>
    </row>
    <row r="11156" spans="1:10" x14ac:dyDescent="0.35">
      <c r="A11156" t="s">
        <v>3077</v>
      </c>
      <c r="B11156" s="1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 t="s">
        <v>595</v>
      </c>
      <c r="I11156" t="s">
        <v>596</v>
      </c>
      <c r="J11156" t="s">
        <v>597</v>
      </c>
    </row>
    <row r="11157" spans="1:10" x14ac:dyDescent="0.35">
      <c r="A11157" t="s">
        <v>3078</v>
      </c>
      <c r="B11157" s="1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 t="s">
        <v>936</v>
      </c>
      <c r="I11157" t="s">
        <v>937</v>
      </c>
      <c r="J11157" t="s">
        <v>938</v>
      </c>
    </row>
    <row r="11158" spans="1:10" x14ac:dyDescent="0.35">
      <c r="A11158" t="s">
        <v>3078</v>
      </c>
      <c r="B11158" s="1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 t="s">
        <v>754</v>
      </c>
      <c r="I11158" t="s">
        <v>755</v>
      </c>
      <c r="J11158" t="s">
        <v>917</v>
      </c>
    </row>
    <row r="11159" spans="1:10" x14ac:dyDescent="0.35">
      <c r="A11159" t="s">
        <v>3078</v>
      </c>
      <c r="B11159" s="1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 t="s">
        <v>741</v>
      </c>
      <c r="I11159" t="s">
        <v>742</v>
      </c>
      <c r="J11159" t="s">
        <v>921</v>
      </c>
    </row>
    <row r="11160" spans="1:10" x14ac:dyDescent="0.35">
      <c r="A11160" t="s">
        <v>3078</v>
      </c>
      <c r="B11160" s="1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 t="s">
        <v>741</v>
      </c>
      <c r="I11160" t="s">
        <v>742</v>
      </c>
      <c r="J11160" t="s">
        <v>921</v>
      </c>
    </row>
    <row r="11161" spans="1:10" x14ac:dyDescent="0.35">
      <c r="A11161" t="s">
        <v>3078</v>
      </c>
      <c r="B11161" s="1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 t="s">
        <v>918</v>
      </c>
      <c r="I11161" t="s">
        <v>919</v>
      </c>
      <c r="J11161" t="s">
        <v>920</v>
      </c>
    </row>
    <row r="11162" spans="1:10" x14ac:dyDescent="0.35">
      <c r="A11162" t="s">
        <v>3079</v>
      </c>
      <c r="B11162" s="1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 t="s">
        <v>608</v>
      </c>
      <c r="I11162" t="s">
        <v>609</v>
      </c>
      <c r="J11162" t="s">
        <v>610</v>
      </c>
    </row>
    <row r="11163" spans="1:10" x14ac:dyDescent="0.35">
      <c r="A11163" t="s">
        <v>3079</v>
      </c>
      <c r="B11163" s="1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 t="s">
        <v>918</v>
      </c>
      <c r="I11163" t="s">
        <v>919</v>
      </c>
      <c r="J11163" t="s">
        <v>920</v>
      </c>
    </row>
    <row r="11164" spans="1:10" x14ac:dyDescent="0.35">
      <c r="A11164" t="s">
        <v>3080</v>
      </c>
      <c r="B11164" s="1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 t="s">
        <v>632</v>
      </c>
      <c r="I11164" t="s">
        <v>633</v>
      </c>
      <c r="J11164" t="s">
        <v>634</v>
      </c>
    </row>
    <row r="11165" spans="1:10" x14ac:dyDescent="0.35">
      <c r="A11165" t="s">
        <v>3080</v>
      </c>
      <c r="B11165" s="1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 t="s">
        <v>709</v>
      </c>
      <c r="I11165" t="s">
        <v>710</v>
      </c>
      <c r="J11165" t="s">
        <v>711</v>
      </c>
    </row>
    <row r="11166" spans="1:10" x14ac:dyDescent="0.35">
      <c r="A11166" t="s">
        <v>3080</v>
      </c>
      <c r="B11166" s="1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 t="s">
        <v>573</v>
      </c>
      <c r="I11166" t="s">
        <v>574</v>
      </c>
      <c r="J11166" t="s">
        <v>575</v>
      </c>
    </row>
    <row r="11167" spans="1:10" x14ac:dyDescent="0.35">
      <c r="A11167" t="s">
        <v>3080</v>
      </c>
      <c r="B11167" s="1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 t="s">
        <v>595</v>
      </c>
      <c r="I11167" t="s">
        <v>596</v>
      </c>
      <c r="J11167" t="s">
        <v>597</v>
      </c>
    </row>
    <row r="11168" spans="1:10" x14ac:dyDescent="0.35">
      <c r="A11168" t="s">
        <v>3080</v>
      </c>
      <c r="B11168" s="1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 t="s">
        <v>573</v>
      </c>
      <c r="I11168" t="s">
        <v>574</v>
      </c>
      <c r="J11168" t="s">
        <v>575</v>
      </c>
    </row>
    <row r="11169" spans="1:10" x14ac:dyDescent="0.35">
      <c r="A11169" t="s">
        <v>3080</v>
      </c>
      <c r="B11169" s="1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 t="s">
        <v>614</v>
      </c>
      <c r="I11169" t="s">
        <v>615</v>
      </c>
      <c r="J11169" t="s">
        <v>616</v>
      </c>
    </row>
    <row r="11170" spans="1:10" x14ac:dyDescent="0.35">
      <c r="A11170" t="s">
        <v>3080</v>
      </c>
      <c r="B11170" s="1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 t="s">
        <v>671</v>
      </c>
      <c r="I11170" t="s">
        <v>672</v>
      </c>
      <c r="J11170" t="s">
        <v>673</v>
      </c>
    </row>
    <row r="11171" spans="1:10" x14ac:dyDescent="0.35">
      <c r="A11171" t="s">
        <v>3080</v>
      </c>
      <c r="B11171" s="1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 t="s">
        <v>592</v>
      </c>
      <c r="I11171" t="s">
        <v>593</v>
      </c>
      <c r="J11171" t="s">
        <v>417</v>
      </c>
    </row>
    <row r="11172" spans="1:10" x14ac:dyDescent="0.35">
      <c r="A11172" t="s">
        <v>3080</v>
      </c>
      <c r="B11172" s="1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 t="s">
        <v>668</v>
      </c>
      <c r="I11172" t="s">
        <v>669</v>
      </c>
      <c r="J11172" t="s">
        <v>670</v>
      </c>
    </row>
    <row r="11173" spans="1:10" x14ac:dyDescent="0.35">
      <c r="A11173" t="s">
        <v>3080</v>
      </c>
      <c r="B11173" s="1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 t="s">
        <v>582</v>
      </c>
      <c r="I11173" t="s">
        <v>583</v>
      </c>
      <c r="J11173" t="s">
        <v>584</v>
      </c>
    </row>
    <row r="11174" spans="1:10" x14ac:dyDescent="0.35">
      <c r="A11174" t="s">
        <v>3080</v>
      </c>
      <c r="B11174" s="1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 t="s">
        <v>608</v>
      </c>
      <c r="I11174" t="s">
        <v>609</v>
      </c>
      <c r="J11174" t="s">
        <v>684</v>
      </c>
    </row>
    <row r="11175" spans="1:10" x14ac:dyDescent="0.35">
      <c r="A11175" t="s">
        <v>3080</v>
      </c>
      <c r="B11175" s="1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 t="s">
        <v>576</v>
      </c>
      <c r="I11175" t="s">
        <v>577</v>
      </c>
      <c r="J11175" t="s">
        <v>578</v>
      </c>
    </row>
    <row r="11176" spans="1:10" x14ac:dyDescent="0.35">
      <c r="A11176" t="s">
        <v>3080</v>
      </c>
      <c r="B11176" s="1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 t="s">
        <v>632</v>
      </c>
      <c r="I11176" t="s">
        <v>633</v>
      </c>
      <c r="J11176" t="s">
        <v>634</v>
      </c>
    </row>
    <row r="11177" spans="1:10" x14ac:dyDescent="0.35">
      <c r="A11177" t="s">
        <v>3080</v>
      </c>
      <c r="B11177" s="1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 t="s">
        <v>500</v>
      </c>
      <c r="I11177" t="s">
        <v>501</v>
      </c>
      <c r="J11177" t="s">
        <v>585</v>
      </c>
    </row>
    <row r="11178" spans="1:10" x14ac:dyDescent="0.35">
      <c r="A11178" t="s">
        <v>3080</v>
      </c>
      <c r="B11178" s="1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 t="s">
        <v>614</v>
      </c>
      <c r="I11178" t="s">
        <v>615</v>
      </c>
      <c r="J11178" t="s">
        <v>616</v>
      </c>
    </row>
    <row r="11179" spans="1:10" x14ac:dyDescent="0.35">
      <c r="A11179" t="s">
        <v>3080</v>
      </c>
      <c r="B11179" s="1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 t="s">
        <v>674</v>
      </c>
      <c r="I11179" t="s">
        <v>675</v>
      </c>
      <c r="J11179" t="s">
        <v>676</v>
      </c>
    </row>
    <row r="11180" spans="1:10" x14ac:dyDescent="0.35">
      <c r="A11180" t="s">
        <v>3080</v>
      </c>
      <c r="B11180" s="1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 t="s">
        <v>681</v>
      </c>
      <c r="I11180" t="s">
        <v>682</v>
      </c>
      <c r="J11180" t="s">
        <v>683</v>
      </c>
    </row>
    <row r="11181" spans="1:10" x14ac:dyDescent="0.35">
      <c r="A11181" t="s">
        <v>3081</v>
      </c>
      <c r="B11181" s="1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 t="s">
        <v>898</v>
      </c>
      <c r="I11181" t="s">
        <v>899</v>
      </c>
      <c r="J11181" t="s">
        <v>900</v>
      </c>
    </row>
    <row r="11182" spans="1:10" x14ac:dyDescent="0.35">
      <c r="A11182" t="s">
        <v>3082</v>
      </c>
      <c r="B11182" s="1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 t="s">
        <v>573</v>
      </c>
      <c r="I11182" t="s">
        <v>574</v>
      </c>
      <c r="J11182" t="s">
        <v>575</v>
      </c>
    </row>
    <row r="11183" spans="1:10" x14ac:dyDescent="0.35">
      <c r="A11183" t="s">
        <v>3082</v>
      </c>
      <c r="B11183" s="1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 t="s">
        <v>671</v>
      </c>
      <c r="I11183" t="s">
        <v>672</v>
      </c>
      <c r="J11183" t="s">
        <v>673</v>
      </c>
    </row>
    <row r="11184" spans="1:10" x14ac:dyDescent="0.35">
      <c r="A11184" t="s">
        <v>3083</v>
      </c>
      <c r="B11184" s="1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 t="s">
        <v>918</v>
      </c>
      <c r="I11184" t="s">
        <v>919</v>
      </c>
      <c r="J11184" t="s">
        <v>920</v>
      </c>
    </row>
    <row r="11185" spans="1:10" x14ac:dyDescent="0.35">
      <c r="A11185" t="s">
        <v>3083</v>
      </c>
      <c r="B11185" s="1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 t="s">
        <v>741</v>
      </c>
      <c r="I11185" t="s">
        <v>742</v>
      </c>
      <c r="J11185" t="s">
        <v>921</v>
      </c>
    </row>
    <row r="11186" spans="1:10" x14ac:dyDescent="0.35">
      <c r="A11186" t="s">
        <v>3083</v>
      </c>
      <c r="B11186" s="1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 t="s">
        <v>918</v>
      </c>
      <c r="I11186" t="s">
        <v>919</v>
      </c>
      <c r="J11186" t="s">
        <v>920</v>
      </c>
    </row>
    <row r="11187" spans="1:10" x14ac:dyDescent="0.35">
      <c r="A11187" t="s">
        <v>3083</v>
      </c>
      <c r="B11187" s="1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 t="s">
        <v>778</v>
      </c>
      <c r="I11187" t="s">
        <v>779</v>
      </c>
      <c r="J11187" t="s">
        <v>916</v>
      </c>
    </row>
    <row r="11188" spans="1:10" x14ac:dyDescent="0.35">
      <c r="A11188" t="s">
        <v>3083</v>
      </c>
      <c r="B11188" s="1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 t="s">
        <v>918</v>
      </c>
      <c r="I11188" t="s">
        <v>919</v>
      </c>
      <c r="J11188" t="s">
        <v>920</v>
      </c>
    </row>
    <row r="11189" spans="1:10" x14ac:dyDescent="0.35">
      <c r="A11189" t="s">
        <v>3083</v>
      </c>
      <c r="B11189" s="1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 t="s">
        <v>778</v>
      </c>
      <c r="I11189" t="s">
        <v>779</v>
      </c>
      <c r="J11189" t="s">
        <v>916</v>
      </c>
    </row>
    <row r="11190" spans="1:10" x14ac:dyDescent="0.35">
      <c r="A11190" t="s">
        <v>3083</v>
      </c>
      <c r="B11190" s="1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 t="s">
        <v>689</v>
      </c>
      <c r="I11190" t="s">
        <v>690</v>
      </c>
      <c r="J11190" t="s">
        <v>691</v>
      </c>
    </row>
    <row r="11191" spans="1:10" x14ac:dyDescent="0.35">
      <c r="A11191" t="s">
        <v>3083</v>
      </c>
      <c r="B11191" s="1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 t="s">
        <v>926</v>
      </c>
      <c r="I11191" t="s">
        <v>927</v>
      </c>
      <c r="J11191" t="s">
        <v>928</v>
      </c>
    </row>
    <row r="11192" spans="1:10" x14ac:dyDescent="0.35">
      <c r="A11192" t="s">
        <v>3083</v>
      </c>
      <c r="B11192" s="1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 t="s">
        <v>926</v>
      </c>
      <c r="I11192" t="s">
        <v>927</v>
      </c>
      <c r="J11192" t="s">
        <v>928</v>
      </c>
    </row>
    <row r="11193" spans="1:10" x14ac:dyDescent="0.35">
      <c r="A11193" t="s">
        <v>3083</v>
      </c>
      <c r="B11193" s="1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 t="s">
        <v>918</v>
      </c>
      <c r="I11193" t="s">
        <v>919</v>
      </c>
      <c r="J11193" t="s">
        <v>920</v>
      </c>
    </row>
    <row r="11194" spans="1:10" x14ac:dyDescent="0.35">
      <c r="A11194" t="s">
        <v>3084</v>
      </c>
      <c r="B11194" s="1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 t="s">
        <v>601</v>
      </c>
      <c r="I11194" t="s">
        <v>602</v>
      </c>
      <c r="J11194" t="s">
        <v>603</v>
      </c>
    </row>
    <row r="11195" spans="1:10" x14ac:dyDescent="0.35">
      <c r="A11195" t="s">
        <v>3084</v>
      </c>
      <c r="B11195" s="1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 t="s">
        <v>595</v>
      </c>
      <c r="I11195" t="s">
        <v>596</v>
      </c>
      <c r="J11195" t="s">
        <v>597</v>
      </c>
    </row>
    <row r="11196" spans="1:10" x14ac:dyDescent="0.35">
      <c r="A11196" t="s">
        <v>3084</v>
      </c>
      <c r="B11196" s="1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 t="s">
        <v>605</v>
      </c>
      <c r="I11196" t="s">
        <v>606</v>
      </c>
      <c r="J11196" t="s">
        <v>607</v>
      </c>
    </row>
    <row r="11197" spans="1:10" x14ac:dyDescent="0.35">
      <c r="A11197" t="s">
        <v>3084</v>
      </c>
      <c r="B11197" s="1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 t="s">
        <v>579</v>
      </c>
      <c r="I11197" t="s">
        <v>580</v>
      </c>
      <c r="J11197" t="s">
        <v>581</v>
      </c>
    </row>
    <row r="11198" spans="1:10" x14ac:dyDescent="0.35">
      <c r="A11198" t="s">
        <v>3084</v>
      </c>
      <c r="B11198" s="1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 t="s">
        <v>595</v>
      </c>
      <c r="I11198" t="s">
        <v>596</v>
      </c>
      <c r="J11198" t="s">
        <v>597</v>
      </c>
    </row>
    <row r="11199" spans="1:10" x14ac:dyDescent="0.35">
      <c r="A11199" t="s">
        <v>3084</v>
      </c>
      <c r="B11199" s="1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 t="s">
        <v>614</v>
      </c>
      <c r="I11199" t="s">
        <v>615</v>
      </c>
      <c r="J11199" t="s">
        <v>616</v>
      </c>
    </row>
    <row r="11200" spans="1:10" x14ac:dyDescent="0.35">
      <c r="A11200" t="s">
        <v>3084</v>
      </c>
      <c r="B11200" s="1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 t="s">
        <v>576</v>
      </c>
      <c r="I11200" t="s">
        <v>577</v>
      </c>
      <c r="J11200" t="s">
        <v>578</v>
      </c>
    </row>
    <row r="11201" spans="1:10" x14ac:dyDescent="0.35">
      <c r="A11201" t="s">
        <v>3084</v>
      </c>
      <c r="B11201" s="1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 t="s">
        <v>576</v>
      </c>
      <c r="I11201" t="s">
        <v>577</v>
      </c>
      <c r="J11201" t="s">
        <v>578</v>
      </c>
    </row>
    <row r="11202" spans="1:10" x14ac:dyDescent="0.35">
      <c r="A11202" t="s">
        <v>3084</v>
      </c>
      <c r="B11202" s="1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 t="s">
        <v>614</v>
      </c>
      <c r="I11202" t="s">
        <v>615</v>
      </c>
      <c r="J11202" t="s">
        <v>616</v>
      </c>
    </row>
    <row r="11203" spans="1:10" x14ac:dyDescent="0.35">
      <c r="A11203" t="s">
        <v>3084</v>
      </c>
      <c r="B11203" s="1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 t="s">
        <v>595</v>
      </c>
      <c r="I11203" t="s">
        <v>596</v>
      </c>
      <c r="J11203" t="s">
        <v>597</v>
      </c>
    </row>
    <row r="11204" spans="1:10" x14ac:dyDescent="0.35">
      <c r="A11204" t="s">
        <v>3085</v>
      </c>
      <c r="B11204" s="1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 t="s">
        <v>918</v>
      </c>
      <c r="I11204" t="s">
        <v>919</v>
      </c>
      <c r="J11204" t="s">
        <v>920</v>
      </c>
    </row>
    <row r="11205" spans="1:10" x14ac:dyDescent="0.35">
      <c r="A11205" t="s">
        <v>3085</v>
      </c>
      <c r="B11205" s="1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 t="s">
        <v>778</v>
      </c>
      <c r="I11205" t="s">
        <v>779</v>
      </c>
      <c r="J11205" t="s">
        <v>916</v>
      </c>
    </row>
    <row r="11206" spans="1:10" x14ac:dyDescent="0.35">
      <c r="A11206" t="s">
        <v>3085</v>
      </c>
      <c r="B11206" s="1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 t="s">
        <v>608</v>
      </c>
      <c r="I11206" t="s">
        <v>609</v>
      </c>
      <c r="J11206" t="s">
        <v>610</v>
      </c>
    </row>
    <row r="11207" spans="1:10" x14ac:dyDescent="0.35">
      <c r="A11207" t="s">
        <v>3086</v>
      </c>
      <c r="B11207" s="1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 t="s">
        <v>621</v>
      </c>
      <c r="I11207" t="s">
        <v>622</v>
      </c>
      <c r="J11207" t="s">
        <v>623</v>
      </c>
    </row>
    <row r="11208" spans="1:10" x14ac:dyDescent="0.35">
      <c r="A11208" t="s">
        <v>3086</v>
      </c>
      <c r="B11208" s="1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 t="s">
        <v>595</v>
      </c>
      <c r="I11208" t="s">
        <v>596</v>
      </c>
      <c r="J11208" t="s">
        <v>925</v>
      </c>
    </row>
    <row r="11209" spans="1:10" x14ac:dyDescent="0.35">
      <c r="A11209" t="s">
        <v>3086</v>
      </c>
      <c r="B11209" s="1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 t="s">
        <v>712</v>
      </c>
      <c r="I11209" t="s">
        <v>713</v>
      </c>
      <c r="J11209" t="s">
        <v>714</v>
      </c>
    </row>
    <row r="11210" spans="1:10" x14ac:dyDescent="0.35">
      <c r="A11210" t="s">
        <v>3086</v>
      </c>
      <c r="B11210" s="1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 t="s">
        <v>595</v>
      </c>
      <c r="I11210" t="s">
        <v>596</v>
      </c>
      <c r="J11210" t="s">
        <v>925</v>
      </c>
    </row>
    <row r="11211" spans="1:10" x14ac:dyDescent="0.35">
      <c r="A11211" t="s">
        <v>3086</v>
      </c>
      <c r="B11211" s="1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 t="s">
        <v>754</v>
      </c>
      <c r="I11211" t="s">
        <v>755</v>
      </c>
      <c r="J11211" t="s">
        <v>917</v>
      </c>
    </row>
    <row r="11212" spans="1:10" x14ac:dyDescent="0.35">
      <c r="A11212" t="s">
        <v>3086</v>
      </c>
      <c r="B11212" s="1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 t="s">
        <v>778</v>
      </c>
      <c r="I11212" t="s">
        <v>779</v>
      </c>
      <c r="J11212" t="s">
        <v>916</v>
      </c>
    </row>
    <row r="11213" spans="1:10" x14ac:dyDescent="0.35">
      <c r="A11213" t="s">
        <v>3086</v>
      </c>
      <c r="B11213" s="1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 t="s">
        <v>595</v>
      </c>
      <c r="I11213" t="s">
        <v>596</v>
      </c>
      <c r="J11213" t="s">
        <v>925</v>
      </c>
    </row>
    <row r="11214" spans="1:10" x14ac:dyDescent="0.35">
      <c r="A11214" t="s">
        <v>3086</v>
      </c>
      <c r="B11214" s="1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 t="s">
        <v>621</v>
      </c>
      <c r="I11214" t="s">
        <v>622</v>
      </c>
      <c r="J11214" t="s">
        <v>623</v>
      </c>
    </row>
    <row r="11215" spans="1:10" x14ac:dyDescent="0.35">
      <c r="A11215" t="s">
        <v>3086</v>
      </c>
      <c r="B11215" s="1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 t="s">
        <v>946</v>
      </c>
      <c r="I11215" t="s">
        <v>947</v>
      </c>
      <c r="J11215" t="s">
        <v>948</v>
      </c>
    </row>
    <row r="11216" spans="1:10" x14ac:dyDescent="0.35">
      <c r="A11216" t="s">
        <v>3087</v>
      </c>
      <c r="B11216" s="1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 t="s">
        <v>598</v>
      </c>
      <c r="I11216" t="s">
        <v>599</v>
      </c>
      <c r="J11216" t="s">
        <v>600</v>
      </c>
    </row>
    <row r="11217" spans="1:10" x14ac:dyDescent="0.35">
      <c r="A11217" t="s">
        <v>3087</v>
      </c>
      <c r="B11217" s="1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 t="s">
        <v>632</v>
      </c>
      <c r="I11217" t="s">
        <v>633</v>
      </c>
      <c r="J11217" t="s">
        <v>634</v>
      </c>
    </row>
    <row r="11218" spans="1:10" x14ac:dyDescent="0.35">
      <c r="A11218" t="s">
        <v>3087</v>
      </c>
      <c r="B11218" s="1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 t="s">
        <v>677</v>
      </c>
      <c r="I11218" t="s">
        <v>678</v>
      </c>
      <c r="J11218" t="s">
        <v>679</v>
      </c>
    </row>
    <row r="11219" spans="1:10" x14ac:dyDescent="0.35">
      <c r="A11219" t="s">
        <v>3087</v>
      </c>
      <c r="B11219" s="1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 t="s">
        <v>582</v>
      </c>
      <c r="I11219" t="s">
        <v>583</v>
      </c>
      <c r="J11219" t="s">
        <v>584</v>
      </c>
    </row>
    <row r="11220" spans="1:10" x14ac:dyDescent="0.35">
      <c r="A11220" t="s">
        <v>3087</v>
      </c>
      <c r="B11220" s="1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 t="s">
        <v>614</v>
      </c>
      <c r="I11220" t="s">
        <v>615</v>
      </c>
      <c r="J11220" t="s">
        <v>616</v>
      </c>
    </row>
    <row r="11221" spans="1:10" x14ac:dyDescent="0.35">
      <c r="A11221" t="s">
        <v>3087</v>
      </c>
      <c r="B11221" s="1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 t="s">
        <v>500</v>
      </c>
      <c r="I11221" t="s">
        <v>501</v>
      </c>
      <c r="J11221" t="s">
        <v>585</v>
      </c>
    </row>
    <row r="11222" spans="1:10" x14ac:dyDescent="0.35">
      <c r="A11222" t="s">
        <v>3088</v>
      </c>
      <c r="B11222" s="1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 t="s">
        <v>608</v>
      </c>
      <c r="I11222" t="s">
        <v>609</v>
      </c>
      <c r="J11222" t="s">
        <v>610</v>
      </c>
    </row>
    <row r="11223" spans="1:10" x14ac:dyDescent="0.35">
      <c r="A11223" t="s">
        <v>3089</v>
      </c>
      <c r="B11223" s="1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 t="s">
        <v>778</v>
      </c>
      <c r="I11223" t="s">
        <v>779</v>
      </c>
      <c r="J11223" t="s">
        <v>916</v>
      </c>
    </row>
    <row r="11224" spans="1:10" x14ac:dyDescent="0.35">
      <c r="A11224" t="s">
        <v>3089</v>
      </c>
      <c r="B11224" s="1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 t="s">
        <v>918</v>
      </c>
      <c r="I11224" t="s">
        <v>919</v>
      </c>
      <c r="J11224" t="s">
        <v>920</v>
      </c>
    </row>
    <row r="11225" spans="1:10" x14ac:dyDescent="0.35">
      <c r="A11225" t="s">
        <v>3089</v>
      </c>
      <c r="B11225" s="1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 t="s">
        <v>936</v>
      </c>
      <c r="I11225" t="s">
        <v>937</v>
      </c>
      <c r="J11225" t="s">
        <v>938</v>
      </c>
    </row>
    <row r="11226" spans="1:10" x14ac:dyDescent="0.35">
      <c r="A11226" t="s">
        <v>3089</v>
      </c>
      <c r="B11226" s="1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 t="s">
        <v>918</v>
      </c>
      <c r="I11226" t="s">
        <v>919</v>
      </c>
      <c r="J11226" t="s">
        <v>920</v>
      </c>
    </row>
    <row r="11227" spans="1:10" x14ac:dyDescent="0.35">
      <c r="A11227" t="s">
        <v>3089</v>
      </c>
      <c r="B11227" s="1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 t="s">
        <v>918</v>
      </c>
      <c r="I11227" t="s">
        <v>919</v>
      </c>
      <c r="J11227" t="s">
        <v>920</v>
      </c>
    </row>
    <row r="11228" spans="1:10" x14ac:dyDescent="0.35">
      <c r="A11228" t="s">
        <v>3090</v>
      </c>
      <c r="B11228" s="1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 t="s">
        <v>582</v>
      </c>
      <c r="I11228" t="s">
        <v>583</v>
      </c>
      <c r="J11228" t="s">
        <v>584</v>
      </c>
    </row>
    <row r="11229" spans="1:10" x14ac:dyDescent="0.35">
      <c r="A11229" t="s">
        <v>3090</v>
      </c>
      <c r="B11229" s="1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 t="s">
        <v>595</v>
      </c>
      <c r="I11229" t="s">
        <v>596</v>
      </c>
      <c r="J11229" t="s">
        <v>597</v>
      </c>
    </row>
    <row r="11230" spans="1:10" x14ac:dyDescent="0.35">
      <c r="A11230" t="s">
        <v>3090</v>
      </c>
      <c r="B11230" s="1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 t="s">
        <v>595</v>
      </c>
      <c r="I11230" t="s">
        <v>596</v>
      </c>
      <c r="J11230" t="s">
        <v>597</v>
      </c>
    </row>
    <row r="11231" spans="1:10" x14ac:dyDescent="0.35">
      <c r="A11231" t="s">
        <v>3090</v>
      </c>
      <c r="B11231" s="1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 t="s">
        <v>595</v>
      </c>
      <c r="I11231" t="s">
        <v>596</v>
      </c>
      <c r="J11231" t="s">
        <v>597</v>
      </c>
    </row>
    <row r="11232" spans="1:10" x14ac:dyDescent="0.35">
      <c r="A11232" t="s">
        <v>3090</v>
      </c>
      <c r="B11232" s="1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 t="s">
        <v>573</v>
      </c>
      <c r="I11232" t="s">
        <v>574</v>
      </c>
      <c r="J11232" t="s">
        <v>575</v>
      </c>
    </row>
    <row r="11233" spans="1:10" x14ac:dyDescent="0.35">
      <c r="A11233" t="s">
        <v>3090</v>
      </c>
      <c r="B11233" s="1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 t="s">
        <v>573</v>
      </c>
      <c r="I11233" t="s">
        <v>574</v>
      </c>
      <c r="J11233" t="s">
        <v>575</v>
      </c>
    </row>
    <row r="11234" spans="1:10" x14ac:dyDescent="0.35">
      <c r="A11234" t="s">
        <v>3090</v>
      </c>
      <c r="B11234" s="1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 t="s">
        <v>573</v>
      </c>
      <c r="I11234" t="s">
        <v>574</v>
      </c>
      <c r="J11234" t="s">
        <v>575</v>
      </c>
    </row>
    <row r="11235" spans="1:10" x14ac:dyDescent="0.35">
      <c r="A11235" t="s">
        <v>3090</v>
      </c>
      <c r="B11235" s="1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 t="s">
        <v>589</v>
      </c>
      <c r="I11235" t="s">
        <v>590</v>
      </c>
      <c r="J11235" t="s">
        <v>591</v>
      </c>
    </row>
    <row r="11236" spans="1:10" x14ac:dyDescent="0.35">
      <c r="A11236" t="s">
        <v>3091</v>
      </c>
      <c r="B11236" s="1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 t="s">
        <v>741</v>
      </c>
      <c r="I11236" t="s">
        <v>742</v>
      </c>
      <c r="J11236" t="s">
        <v>921</v>
      </c>
    </row>
    <row r="11237" spans="1:10" x14ac:dyDescent="0.35">
      <c r="A11237" t="s">
        <v>3091</v>
      </c>
      <c r="B11237" s="1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 t="s">
        <v>754</v>
      </c>
      <c r="I11237" t="s">
        <v>755</v>
      </c>
      <c r="J11237" t="s">
        <v>917</v>
      </c>
    </row>
    <row r="11238" spans="1:10" x14ac:dyDescent="0.35">
      <c r="A11238" t="s">
        <v>3091</v>
      </c>
      <c r="B11238" s="1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 t="s">
        <v>754</v>
      </c>
      <c r="I11238" t="s">
        <v>755</v>
      </c>
      <c r="J11238" t="s">
        <v>917</v>
      </c>
    </row>
    <row r="11239" spans="1:10" x14ac:dyDescent="0.35">
      <c r="A11239" t="s">
        <v>3091</v>
      </c>
      <c r="B11239" s="1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 t="s">
        <v>592</v>
      </c>
      <c r="I11239" t="s">
        <v>593</v>
      </c>
      <c r="J11239" t="s">
        <v>417</v>
      </c>
    </row>
    <row r="11240" spans="1:10" x14ac:dyDescent="0.35">
      <c r="A11240" t="s">
        <v>3091</v>
      </c>
      <c r="B11240" s="1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 t="s">
        <v>918</v>
      </c>
      <c r="I11240" t="s">
        <v>919</v>
      </c>
      <c r="J11240" t="s">
        <v>920</v>
      </c>
    </row>
    <row r="11241" spans="1:10" x14ac:dyDescent="0.35">
      <c r="A11241" t="s">
        <v>3091</v>
      </c>
      <c r="B11241" s="1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 t="s">
        <v>741</v>
      </c>
      <c r="I11241" t="s">
        <v>742</v>
      </c>
      <c r="J11241" t="s">
        <v>921</v>
      </c>
    </row>
    <row r="11242" spans="1:10" x14ac:dyDescent="0.35">
      <c r="A11242" t="s">
        <v>3091</v>
      </c>
      <c r="B11242" s="1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 t="s">
        <v>926</v>
      </c>
      <c r="I11242" t="s">
        <v>927</v>
      </c>
      <c r="J11242" t="s">
        <v>928</v>
      </c>
    </row>
    <row r="11243" spans="1:10" x14ac:dyDescent="0.35">
      <c r="A11243" t="s">
        <v>3091</v>
      </c>
      <c r="B11243" s="1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 t="s">
        <v>778</v>
      </c>
      <c r="I11243" t="s">
        <v>779</v>
      </c>
      <c r="J11243" t="s">
        <v>916</v>
      </c>
    </row>
    <row r="11244" spans="1:10" x14ac:dyDescent="0.35">
      <c r="A11244" t="s">
        <v>3092</v>
      </c>
      <c r="B11244" s="1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 t="s">
        <v>601</v>
      </c>
      <c r="I11244" t="s">
        <v>602</v>
      </c>
      <c r="J11244" t="s">
        <v>603</v>
      </c>
    </row>
    <row r="11245" spans="1:10" x14ac:dyDescent="0.35">
      <c r="A11245" t="s">
        <v>3092</v>
      </c>
      <c r="B11245" s="1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 t="s">
        <v>595</v>
      </c>
      <c r="I11245" t="s">
        <v>596</v>
      </c>
      <c r="J11245" t="s">
        <v>925</v>
      </c>
    </row>
    <row r="11246" spans="1:10" x14ac:dyDescent="0.35">
      <c r="A11246" t="s">
        <v>3092</v>
      </c>
      <c r="B11246" s="1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 t="s">
        <v>595</v>
      </c>
      <c r="I11246" t="s">
        <v>596</v>
      </c>
      <c r="J11246" t="s">
        <v>925</v>
      </c>
    </row>
    <row r="11247" spans="1:10" x14ac:dyDescent="0.35">
      <c r="A11247" t="s">
        <v>3093</v>
      </c>
      <c r="B11247" s="1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 t="s">
        <v>586</v>
      </c>
      <c r="I11247" t="s">
        <v>587</v>
      </c>
      <c r="J11247" t="s">
        <v>588</v>
      </c>
    </row>
    <row r="11248" spans="1:10" x14ac:dyDescent="0.35">
      <c r="A11248" t="s">
        <v>3093</v>
      </c>
      <c r="B11248" s="1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 t="s">
        <v>582</v>
      </c>
      <c r="I11248" t="s">
        <v>583</v>
      </c>
      <c r="J11248" t="s">
        <v>584</v>
      </c>
    </row>
    <row r="11249" spans="1:10" x14ac:dyDescent="0.35">
      <c r="A11249" t="s">
        <v>3093</v>
      </c>
      <c r="B11249" s="1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 t="s">
        <v>586</v>
      </c>
      <c r="I11249" t="s">
        <v>587</v>
      </c>
      <c r="J11249" t="s">
        <v>588</v>
      </c>
    </row>
    <row r="11250" spans="1:10" x14ac:dyDescent="0.35">
      <c r="A11250" t="s">
        <v>3093</v>
      </c>
      <c r="B11250" s="1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 t="s">
        <v>685</v>
      </c>
      <c r="I11250" t="s">
        <v>686</v>
      </c>
      <c r="J11250" t="s">
        <v>687</v>
      </c>
    </row>
    <row r="11251" spans="1:10" x14ac:dyDescent="0.35">
      <c r="A11251" t="s">
        <v>3093</v>
      </c>
      <c r="B11251" s="1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 t="s">
        <v>576</v>
      </c>
      <c r="I11251" t="s">
        <v>577</v>
      </c>
      <c r="J11251" t="s">
        <v>578</v>
      </c>
    </row>
    <row r="11252" spans="1:10" x14ac:dyDescent="0.35">
      <c r="A11252" t="s">
        <v>3093</v>
      </c>
      <c r="B11252" s="1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 t="s">
        <v>500</v>
      </c>
      <c r="I11252" t="s">
        <v>501</v>
      </c>
      <c r="J11252" t="s">
        <v>585</v>
      </c>
    </row>
    <row r="11253" spans="1:10" x14ac:dyDescent="0.35">
      <c r="A11253" t="s">
        <v>3093</v>
      </c>
      <c r="B11253" s="1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 t="s">
        <v>582</v>
      </c>
      <c r="I11253" t="s">
        <v>583</v>
      </c>
      <c r="J11253" t="s">
        <v>584</v>
      </c>
    </row>
    <row r="11254" spans="1:10" x14ac:dyDescent="0.35">
      <c r="A11254" t="s">
        <v>3094</v>
      </c>
      <c r="B11254" s="1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 t="s">
        <v>926</v>
      </c>
      <c r="I11254" t="s">
        <v>927</v>
      </c>
      <c r="J11254" t="s">
        <v>928</v>
      </c>
    </row>
    <row r="11255" spans="1:10" x14ac:dyDescent="0.35">
      <c r="A11255" t="s">
        <v>3094</v>
      </c>
      <c r="B11255" s="1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 t="s">
        <v>592</v>
      </c>
      <c r="I11255" t="s">
        <v>593</v>
      </c>
      <c r="J11255" t="s">
        <v>417</v>
      </c>
    </row>
    <row r="11256" spans="1:10" x14ac:dyDescent="0.35">
      <c r="A11256" t="s">
        <v>3095</v>
      </c>
      <c r="B11256" s="1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 t="s">
        <v>630</v>
      </c>
      <c r="I11256" t="s">
        <v>631</v>
      </c>
      <c r="J11256" t="s">
        <v>575</v>
      </c>
    </row>
    <row r="11257" spans="1:10" x14ac:dyDescent="0.35">
      <c r="A11257" t="s">
        <v>3096</v>
      </c>
      <c r="B11257" s="1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 t="s">
        <v>523</v>
      </c>
      <c r="I11257" t="s">
        <v>524</v>
      </c>
      <c r="J11257" t="s">
        <v>525</v>
      </c>
    </row>
    <row r="11258" spans="1:10" x14ac:dyDescent="0.35">
      <c r="A11258" t="s">
        <v>3097</v>
      </c>
      <c r="B11258" s="1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 t="s">
        <v>705</v>
      </c>
      <c r="I11258" t="s">
        <v>706</v>
      </c>
      <c r="J11258" t="s">
        <v>707</v>
      </c>
    </row>
    <row r="11259" spans="1:10" x14ac:dyDescent="0.35">
      <c r="A11259" t="s">
        <v>3097</v>
      </c>
      <c r="B11259" s="1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 t="s">
        <v>697</v>
      </c>
      <c r="I11259" t="s">
        <v>698</v>
      </c>
      <c r="J11259" t="s">
        <v>699</v>
      </c>
    </row>
    <row r="11260" spans="1:10" x14ac:dyDescent="0.35">
      <c r="A11260" t="s">
        <v>3097</v>
      </c>
      <c r="B11260" s="1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 t="s">
        <v>754</v>
      </c>
      <c r="I11260" t="s">
        <v>755</v>
      </c>
      <c r="J11260" t="s">
        <v>756</v>
      </c>
    </row>
    <row r="11261" spans="1:10" x14ac:dyDescent="0.35">
      <c r="A11261" t="s">
        <v>3097</v>
      </c>
      <c r="B11261" s="1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 t="s">
        <v>542</v>
      </c>
      <c r="I11261" t="s">
        <v>543</v>
      </c>
      <c r="J11261" t="s">
        <v>544</v>
      </c>
    </row>
    <row r="11262" spans="1:10" x14ac:dyDescent="0.35">
      <c r="A11262" t="s">
        <v>3097</v>
      </c>
      <c r="B11262" s="1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 t="s">
        <v>1018</v>
      </c>
      <c r="I11262" t="s">
        <v>1019</v>
      </c>
      <c r="J11262" t="s">
        <v>1017</v>
      </c>
    </row>
    <row r="11263" spans="1:10" x14ac:dyDescent="0.35">
      <c r="A11263" t="s">
        <v>3097</v>
      </c>
      <c r="B11263" s="1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 t="s">
        <v>1018</v>
      </c>
      <c r="I11263" t="s">
        <v>1019</v>
      </c>
      <c r="J11263" t="s">
        <v>1017</v>
      </c>
    </row>
    <row r="11264" spans="1:10" x14ac:dyDescent="0.35">
      <c r="A11264" t="s">
        <v>3098</v>
      </c>
      <c r="B11264" s="1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 t="s">
        <v>542</v>
      </c>
      <c r="I11264" t="s">
        <v>543</v>
      </c>
      <c r="J11264" t="s">
        <v>544</v>
      </c>
    </row>
    <row r="11265" spans="1:10" x14ac:dyDescent="0.35">
      <c r="A11265" t="s">
        <v>3098</v>
      </c>
      <c r="B11265" s="1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 t="s">
        <v>523</v>
      </c>
      <c r="I11265" t="s">
        <v>524</v>
      </c>
      <c r="J11265" t="s">
        <v>525</v>
      </c>
    </row>
    <row r="11266" spans="1:10" x14ac:dyDescent="0.35">
      <c r="A11266" t="s">
        <v>3099</v>
      </c>
      <c r="B11266" s="1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 t="s">
        <v>493</v>
      </c>
      <c r="I11266" t="s">
        <v>494</v>
      </c>
      <c r="J11266" t="s">
        <v>565</v>
      </c>
    </row>
    <row r="11267" spans="1:10" x14ac:dyDescent="0.35">
      <c r="A11267" t="s">
        <v>3100</v>
      </c>
      <c r="B11267" s="1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 t="s">
        <v>763</v>
      </c>
      <c r="I11267" t="s">
        <v>764</v>
      </c>
      <c r="J11267" t="s">
        <v>765</v>
      </c>
    </row>
    <row r="11268" spans="1:10" x14ac:dyDescent="0.35">
      <c r="A11268" t="s">
        <v>3100</v>
      </c>
      <c r="B11268" s="1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 t="s">
        <v>569</v>
      </c>
      <c r="I11268" t="s">
        <v>570</v>
      </c>
      <c r="J11268" t="s">
        <v>571</v>
      </c>
    </row>
    <row r="11269" spans="1:10" x14ac:dyDescent="0.35">
      <c r="A11269" t="s">
        <v>3100</v>
      </c>
      <c r="B11269" s="1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 t="s">
        <v>542</v>
      </c>
      <c r="I11269" t="s">
        <v>543</v>
      </c>
      <c r="J11269" t="s">
        <v>544</v>
      </c>
    </row>
    <row r="11270" spans="1:10" x14ac:dyDescent="0.35">
      <c r="A11270" t="s">
        <v>3100</v>
      </c>
      <c r="B11270" s="1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 t="s">
        <v>539</v>
      </c>
      <c r="I11270" t="s">
        <v>540</v>
      </c>
      <c r="J11270" t="s">
        <v>541</v>
      </c>
    </row>
    <row r="11271" spans="1:10" x14ac:dyDescent="0.35">
      <c r="A11271" t="s">
        <v>3100</v>
      </c>
      <c r="B11271" s="1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 t="s">
        <v>763</v>
      </c>
      <c r="I11271" t="s">
        <v>764</v>
      </c>
      <c r="J11271" t="s">
        <v>765</v>
      </c>
    </row>
    <row r="11272" spans="1:10" x14ac:dyDescent="0.35">
      <c r="A11272" t="s">
        <v>3100</v>
      </c>
      <c r="B11272" s="1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 t="s">
        <v>697</v>
      </c>
      <c r="I11272" t="s">
        <v>698</v>
      </c>
      <c r="J11272" t="s">
        <v>699</v>
      </c>
    </row>
    <row r="11273" spans="1:10" x14ac:dyDescent="0.35">
      <c r="A11273" t="s">
        <v>3101</v>
      </c>
      <c r="B11273" s="1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 t="s">
        <v>939</v>
      </c>
      <c r="I11273" t="s">
        <v>940</v>
      </c>
      <c r="J11273" t="s">
        <v>941</v>
      </c>
    </row>
    <row r="11274" spans="1:10" x14ac:dyDescent="0.35">
      <c r="A11274" t="s">
        <v>3101</v>
      </c>
      <c r="B11274" s="1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 t="s">
        <v>598</v>
      </c>
      <c r="I11274" t="s">
        <v>599</v>
      </c>
      <c r="J11274" t="s">
        <v>600</v>
      </c>
    </row>
    <row r="11275" spans="1:10" x14ac:dyDescent="0.35">
      <c r="A11275" t="s">
        <v>3102</v>
      </c>
      <c r="B11275" s="1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 t="s">
        <v>926</v>
      </c>
      <c r="I11275" t="s">
        <v>927</v>
      </c>
      <c r="J11275" t="s">
        <v>928</v>
      </c>
    </row>
    <row r="11276" spans="1:10" x14ac:dyDescent="0.35">
      <c r="A11276" t="s">
        <v>3102</v>
      </c>
      <c r="B11276" s="1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 t="s">
        <v>754</v>
      </c>
      <c r="I11276" t="s">
        <v>755</v>
      </c>
      <c r="J11276" t="s">
        <v>917</v>
      </c>
    </row>
    <row r="11277" spans="1:10" x14ac:dyDescent="0.35">
      <c r="A11277" t="s">
        <v>3102</v>
      </c>
      <c r="B11277" s="1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 t="s">
        <v>936</v>
      </c>
      <c r="I11277" t="s">
        <v>937</v>
      </c>
      <c r="J11277" t="s">
        <v>938</v>
      </c>
    </row>
    <row r="11278" spans="1:10" x14ac:dyDescent="0.35">
      <c r="A11278" t="s">
        <v>3102</v>
      </c>
      <c r="B11278" s="1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 t="s">
        <v>936</v>
      </c>
      <c r="I11278" t="s">
        <v>937</v>
      </c>
      <c r="J11278" t="s">
        <v>938</v>
      </c>
    </row>
    <row r="11279" spans="1:10" x14ac:dyDescent="0.35">
      <c r="A11279" t="s">
        <v>3102</v>
      </c>
      <c r="B11279" s="1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 t="s">
        <v>936</v>
      </c>
      <c r="I11279" t="s">
        <v>937</v>
      </c>
      <c r="J11279" t="s">
        <v>997</v>
      </c>
    </row>
    <row r="11280" spans="1:10" x14ac:dyDescent="0.35">
      <c r="A11280" t="s">
        <v>3102</v>
      </c>
      <c r="B11280" s="1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 t="s">
        <v>939</v>
      </c>
      <c r="I11280" t="s">
        <v>940</v>
      </c>
      <c r="J11280" t="s">
        <v>941</v>
      </c>
    </row>
    <row r="11281" spans="1:10" x14ac:dyDescent="0.35">
      <c r="A11281" t="s">
        <v>3102</v>
      </c>
      <c r="B11281" s="1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 t="s">
        <v>716</v>
      </c>
      <c r="I11281" t="s">
        <v>717</v>
      </c>
      <c r="J11281" t="s">
        <v>718</v>
      </c>
    </row>
    <row r="11282" spans="1:10" x14ac:dyDescent="0.35">
      <c r="A11282" t="s">
        <v>3103</v>
      </c>
      <c r="B11282" s="1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 t="s">
        <v>632</v>
      </c>
      <c r="I11282" t="s">
        <v>633</v>
      </c>
      <c r="J11282" t="s">
        <v>634</v>
      </c>
    </row>
    <row r="11283" spans="1:10" x14ac:dyDescent="0.35">
      <c r="A11283" t="s">
        <v>3104</v>
      </c>
      <c r="B11283" s="1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 t="s">
        <v>576</v>
      </c>
      <c r="I11283" t="s">
        <v>577</v>
      </c>
      <c r="J11283" t="s">
        <v>578</v>
      </c>
    </row>
    <row r="11284" spans="1:10" x14ac:dyDescent="0.35">
      <c r="A11284" t="s">
        <v>3105</v>
      </c>
      <c r="B11284" s="1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 t="s">
        <v>946</v>
      </c>
      <c r="I11284" t="s">
        <v>947</v>
      </c>
      <c r="J11284" t="s">
        <v>948</v>
      </c>
    </row>
    <row r="11285" spans="1:10" x14ac:dyDescent="0.35">
      <c r="A11285" t="s">
        <v>3105</v>
      </c>
      <c r="B11285" s="1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 t="s">
        <v>918</v>
      </c>
      <c r="I11285" t="s">
        <v>919</v>
      </c>
      <c r="J11285" t="s">
        <v>920</v>
      </c>
    </row>
    <row r="11286" spans="1:10" x14ac:dyDescent="0.35">
      <c r="A11286" t="s">
        <v>3105</v>
      </c>
      <c r="B11286" s="1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 t="s">
        <v>926</v>
      </c>
      <c r="I11286" t="s">
        <v>927</v>
      </c>
      <c r="J11286" t="s">
        <v>928</v>
      </c>
    </row>
    <row r="11287" spans="1:10" x14ac:dyDescent="0.35">
      <c r="A11287" t="s">
        <v>3106</v>
      </c>
      <c r="B11287" s="1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 t="s">
        <v>632</v>
      </c>
      <c r="I11287" t="s">
        <v>633</v>
      </c>
      <c r="J11287" t="s">
        <v>634</v>
      </c>
    </row>
    <row r="11288" spans="1:10" x14ac:dyDescent="0.35">
      <c r="A11288" t="s">
        <v>3107</v>
      </c>
      <c r="B11288" s="1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 t="s">
        <v>712</v>
      </c>
      <c r="I11288" t="s">
        <v>713</v>
      </c>
      <c r="J11288" t="s">
        <v>714</v>
      </c>
    </row>
    <row r="11289" spans="1:10" x14ac:dyDescent="0.35">
      <c r="A11289" t="s">
        <v>3107</v>
      </c>
      <c r="B11289" s="1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 t="s">
        <v>595</v>
      </c>
      <c r="I11289" t="s">
        <v>596</v>
      </c>
      <c r="J11289" t="s">
        <v>925</v>
      </c>
    </row>
    <row r="11290" spans="1:10" x14ac:dyDescent="0.35">
      <c r="A11290" t="s">
        <v>3108</v>
      </c>
      <c r="B11290" s="1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 t="s">
        <v>632</v>
      </c>
      <c r="I11290" t="s">
        <v>633</v>
      </c>
      <c r="J11290" t="s">
        <v>634</v>
      </c>
    </row>
    <row r="11291" spans="1:10" x14ac:dyDescent="0.35">
      <c r="A11291" t="s">
        <v>3109</v>
      </c>
      <c r="B11291" s="1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 t="s">
        <v>589</v>
      </c>
      <c r="I11291" t="s">
        <v>590</v>
      </c>
      <c r="J11291" t="s">
        <v>591</v>
      </c>
    </row>
    <row r="11292" spans="1:10" x14ac:dyDescent="0.35">
      <c r="A11292" t="s">
        <v>3110</v>
      </c>
      <c r="B11292" s="1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 t="s">
        <v>529</v>
      </c>
      <c r="I11292" t="s">
        <v>530</v>
      </c>
      <c r="J11292" t="s">
        <v>531</v>
      </c>
    </row>
    <row r="11293" spans="1:10" x14ac:dyDescent="0.35">
      <c r="A11293" t="s">
        <v>3110</v>
      </c>
      <c r="B11293" s="1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 t="s">
        <v>526</v>
      </c>
      <c r="I11293" t="s">
        <v>527</v>
      </c>
      <c r="J11293" t="s">
        <v>528</v>
      </c>
    </row>
    <row r="11294" spans="1:10" x14ac:dyDescent="0.35">
      <c r="A11294" t="s">
        <v>3110</v>
      </c>
      <c r="B11294" s="1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 t="s">
        <v>566</v>
      </c>
      <c r="I11294" t="s">
        <v>567</v>
      </c>
      <c r="J11294" t="s">
        <v>568</v>
      </c>
    </row>
    <row r="11295" spans="1:10" x14ac:dyDescent="0.35">
      <c r="A11295" t="s">
        <v>3110</v>
      </c>
      <c r="B11295" s="1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 t="s">
        <v>556</v>
      </c>
      <c r="I11295" t="s">
        <v>557</v>
      </c>
      <c r="J11295" t="s">
        <v>558</v>
      </c>
    </row>
    <row r="11296" spans="1:10" x14ac:dyDescent="0.35">
      <c r="A11296" t="s">
        <v>3110</v>
      </c>
      <c r="B11296" s="1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 t="s">
        <v>566</v>
      </c>
      <c r="I11296" t="s">
        <v>567</v>
      </c>
      <c r="J11296" t="s">
        <v>568</v>
      </c>
    </row>
    <row r="11297" spans="1:10" x14ac:dyDescent="0.35">
      <c r="A11297" t="s">
        <v>3111</v>
      </c>
      <c r="B11297" s="1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 t="s">
        <v>1018</v>
      </c>
      <c r="I11297" t="s">
        <v>1019</v>
      </c>
      <c r="J11297" t="s">
        <v>1017</v>
      </c>
    </row>
    <row r="11298" spans="1:10" x14ac:dyDescent="0.35">
      <c r="A11298" t="s">
        <v>3111</v>
      </c>
      <c r="B11298" s="1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 t="s">
        <v>757</v>
      </c>
      <c r="I11298" t="s">
        <v>758</v>
      </c>
      <c r="J11298" t="s">
        <v>759</v>
      </c>
    </row>
    <row r="11299" spans="1:10" x14ac:dyDescent="0.35">
      <c r="A11299" t="s">
        <v>3111</v>
      </c>
      <c r="B11299" s="1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 t="s">
        <v>1018</v>
      </c>
      <c r="I11299" t="s">
        <v>1019</v>
      </c>
      <c r="J11299" t="s">
        <v>1017</v>
      </c>
    </row>
    <row r="11300" spans="1:10" x14ac:dyDescent="0.35">
      <c r="A11300" t="s">
        <v>3111</v>
      </c>
      <c r="B11300" s="1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 t="s">
        <v>1018</v>
      </c>
      <c r="I11300" t="s">
        <v>1019</v>
      </c>
      <c r="J11300" t="s">
        <v>1017</v>
      </c>
    </row>
    <row r="11301" spans="1:10" x14ac:dyDescent="0.35">
      <c r="A11301" t="s">
        <v>3111</v>
      </c>
      <c r="B11301" s="1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 t="s">
        <v>503</v>
      </c>
      <c r="I11301" t="s">
        <v>504</v>
      </c>
      <c r="J11301" t="s">
        <v>551</v>
      </c>
    </row>
    <row r="11302" spans="1:10" x14ac:dyDescent="0.35">
      <c r="A11302" t="s">
        <v>3111</v>
      </c>
      <c r="B11302" s="1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 t="s">
        <v>1018</v>
      </c>
      <c r="I11302" t="s">
        <v>1019</v>
      </c>
      <c r="J11302" t="s">
        <v>1017</v>
      </c>
    </row>
    <row r="11303" spans="1:10" x14ac:dyDescent="0.35">
      <c r="A11303" t="s">
        <v>3111</v>
      </c>
      <c r="B11303" s="1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 t="s">
        <v>770</v>
      </c>
      <c r="I11303" t="s">
        <v>771</v>
      </c>
      <c r="J11303" t="s">
        <v>772</v>
      </c>
    </row>
    <row r="11304" spans="1:10" x14ac:dyDescent="0.35">
      <c r="A11304" t="s">
        <v>3112</v>
      </c>
      <c r="B11304" s="1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 t="s">
        <v>566</v>
      </c>
      <c r="I11304" t="s">
        <v>567</v>
      </c>
      <c r="J11304" t="s">
        <v>568</v>
      </c>
    </row>
    <row r="11305" spans="1:10" x14ac:dyDescent="0.35">
      <c r="A11305" t="s">
        <v>3112</v>
      </c>
      <c r="B11305" s="1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 t="s">
        <v>529</v>
      </c>
      <c r="I11305" t="s">
        <v>530</v>
      </c>
      <c r="J11305" t="s">
        <v>531</v>
      </c>
    </row>
    <row r="11306" spans="1:10" x14ac:dyDescent="0.35">
      <c r="A11306" t="s">
        <v>3113</v>
      </c>
      <c r="B11306" s="1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 t="s">
        <v>556</v>
      </c>
      <c r="I11306" t="s">
        <v>557</v>
      </c>
      <c r="J11306" t="s">
        <v>558</v>
      </c>
    </row>
    <row r="11307" spans="1:10" x14ac:dyDescent="0.35">
      <c r="A11307" t="s">
        <v>3113</v>
      </c>
      <c r="B11307" s="1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 t="s">
        <v>526</v>
      </c>
      <c r="I11307" t="s">
        <v>527</v>
      </c>
      <c r="J11307" t="s">
        <v>528</v>
      </c>
    </row>
    <row r="11308" spans="1:10" x14ac:dyDescent="0.35">
      <c r="A11308" t="s">
        <v>3113</v>
      </c>
      <c r="B11308" s="1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 t="s">
        <v>697</v>
      </c>
      <c r="I11308" t="s">
        <v>698</v>
      </c>
      <c r="J11308" t="s">
        <v>699</v>
      </c>
    </row>
    <row r="11309" spans="1:10" x14ac:dyDescent="0.35">
      <c r="A11309" t="s">
        <v>3113</v>
      </c>
      <c r="B11309" s="1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 t="s">
        <v>566</v>
      </c>
      <c r="I11309" t="s">
        <v>567</v>
      </c>
      <c r="J11309" t="s">
        <v>568</v>
      </c>
    </row>
    <row r="11310" spans="1:10" x14ac:dyDescent="0.35">
      <c r="A11310" t="s">
        <v>3113</v>
      </c>
      <c r="B11310" s="1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 t="s">
        <v>529</v>
      </c>
      <c r="I11310" t="s">
        <v>530</v>
      </c>
      <c r="J11310" t="s">
        <v>531</v>
      </c>
    </row>
    <row r="11311" spans="1:10" x14ac:dyDescent="0.35">
      <c r="A11311" t="s">
        <v>3113</v>
      </c>
      <c r="B11311" s="1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 t="s">
        <v>526</v>
      </c>
      <c r="I11311" t="s">
        <v>527</v>
      </c>
      <c r="J11311" t="s">
        <v>528</v>
      </c>
    </row>
    <row r="11312" spans="1:10" x14ac:dyDescent="0.35">
      <c r="A11312" t="s">
        <v>3113</v>
      </c>
      <c r="B11312" s="1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 t="s">
        <v>556</v>
      </c>
      <c r="I11312" t="s">
        <v>557</v>
      </c>
      <c r="J11312" t="s">
        <v>558</v>
      </c>
    </row>
    <row r="11313" spans="1:10" x14ac:dyDescent="0.35">
      <c r="A11313" t="s">
        <v>3114</v>
      </c>
      <c r="B11313" s="1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 t="s">
        <v>731</v>
      </c>
      <c r="I11313" t="s">
        <v>732</v>
      </c>
      <c r="J11313" t="s">
        <v>753</v>
      </c>
    </row>
    <row r="11314" spans="1:10" x14ac:dyDescent="0.35">
      <c r="A11314" t="s">
        <v>3115</v>
      </c>
      <c r="B11314" s="1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 t="s">
        <v>539</v>
      </c>
      <c r="I11314" t="s">
        <v>540</v>
      </c>
      <c r="J11314" t="s">
        <v>541</v>
      </c>
    </row>
    <row r="11315" spans="1:10" x14ac:dyDescent="0.35">
      <c r="A11315" t="s">
        <v>3115</v>
      </c>
      <c r="B11315" s="1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 t="s">
        <v>1018</v>
      </c>
      <c r="I11315" t="s">
        <v>1019</v>
      </c>
      <c r="J11315" t="s">
        <v>1017</v>
      </c>
    </row>
    <row r="11316" spans="1:10" x14ac:dyDescent="0.35">
      <c r="A11316" t="s">
        <v>3115</v>
      </c>
      <c r="B11316" s="1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 t="s">
        <v>1018</v>
      </c>
      <c r="I11316" t="s">
        <v>1019</v>
      </c>
      <c r="J11316" t="s">
        <v>1017</v>
      </c>
    </row>
    <row r="11317" spans="1:10" x14ac:dyDescent="0.35">
      <c r="A11317" t="s">
        <v>3115</v>
      </c>
      <c r="B11317" s="1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 t="s">
        <v>778</v>
      </c>
      <c r="I11317" t="s">
        <v>779</v>
      </c>
      <c r="J11317" t="s">
        <v>780</v>
      </c>
    </row>
    <row r="11318" spans="1:10" x14ac:dyDescent="0.35">
      <c r="A11318" t="s">
        <v>3115</v>
      </c>
      <c r="B11318" s="1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 t="s">
        <v>770</v>
      </c>
      <c r="I11318" t="s">
        <v>771</v>
      </c>
      <c r="J11318" t="s">
        <v>772</v>
      </c>
    </row>
    <row r="11319" spans="1:10" x14ac:dyDescent="0.35">
      <c r="A11319" t="s">
        <v>3115</v>
      </c>
      <c r="B11319" s="1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 t="s">
        <v>503</v>
      </c>
      <c r="I11319" t="s">
        <v>504</v>
      </c>
      <c r="J11319" t="s">
        <v>551</v>
      </c>
    </row>
    <row r="11320" spans="1:10" x14ac:dyDescent="0.35">
      <c r="A11320" t="s">
        <v>3115</v>
      </c>
      <c r="B11320" s="1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 t="s">
        <v>757</v>
      </c>
      <c r="I11320" t="s">
        <v>758</v>
      </c>
      <c r="J11320" t="s">
        <v>759</v>
      </c>
    </row>
    <row r="11321" spans="1:10" x14ac:dyDescent="0.35">
      <c r="A11321" t="s">
        <v>3116</v>
      </c>
      <c r="B11321" s="1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 t="s">
        <v>1018</v>
      </c>
      <c r="I11321" t="s">
        <v>1019</v>
      </c>
      <c r="J11321" t="s">
        <v>1017</v>
      </c>
    </row>
    <row r="11322" spans="1:10" x14ac:dyDescent="0.35">
      <c r="A11322" t="s">
        <v>3117</v>
      </c>
      <c r="B11322" s="1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 t="s">
        <v>1018</v>
      </c>
      <c r="I11322" t="s">
        <v>1019</v>
      </c>
      <c r="J11322" t="s">
        <v>1017</v>
      </c>
    </row>
    <row r="11323" spans="1:10" x14ac:dyDescent="0.35">
      <c r="A11323" t="s">
        <v>3117</v>
      </c>
      <c r="B11323" s="1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 t="s">
        <v>1018</v>
      </c>
      <c r="I11323" t="s">
        <v>1019</v>
      </c>
      <c r="J11323" t="s">
        <v>1017</v>
      </c>
    </row>
    <row r="11324" spans="1:10" x14ac:dyDescent="0.35">
      <c r="A11324" t="s">
        <v>3118</v>
      </c>
      <c r="B11324" s="1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 t="s">
        <v>529</v>
      </c>
      <c r="I11324" t="s">
        <v>530</v>
      </c>
      <c r="J11324" t="s">
        <v>531</v>
      </c>
    </row>
    <row r="11325" spans="1:10" x14ac:dyDescent="0.35">
      <c r="A11325" t="s">
        <v>3119</v>
      </c>
      <c r="B11325" s="1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 t="s">
        <v>526</v>
      </c>
      <c r="I11325" t="s">
        <v>527</v>
      </c>
      <c r="J11325" t="s">
        <v>528</v>
      </c>
    </row>
    <row r="11326" spans="1:10" x14ac:dyDescent="0.35">
      <c r="A11326" t="s">
        <v>3119</v>
      </c>
      <c r="B11326" s="1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 t="s">
        <v>493</v>
      </c>
      <c r="I11326" t="s">
        <v>494</v>
      </c>
      <c r="J11326" t="s">
        <v>565</v>
      </c>
    </row>
    <row r="11327" spans="1:10" x14ac:dyDescent="0.35">
      <c r="A11327" t="s">
        <v>3119</v>
      </c>
      <c r="B11327" s="1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 t="s">
        <v>592</v>
      </c>
      <c r="I11327" t="s">
        <v>593</v>
      </c>
      <c r="J11327" t="s">
        <v>417</v>
      </c>
    </row>
    <row r="11328" spans="1:10" x14ac:dyDescent="0.35">
      <c r="A11328" t="s">
        <v>3119</v>
      </c>
      <c r="B11328" s="1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 t="s">
        <v>532</v>
      </c>
      <c r="I11328" t="s">
        <v>533</v>
      </c>
      <c r="J11328" t="s">
        <v>534</v>
      </c>
    </row>
    <row r="11329" spans="1:10" x14ac:dyDescent="0.35">
      <c r="A11329" t="s">
        <v>3119</v>
      </c>
      <c r="B11329" s="1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 t="s">
        <v>1212</v>
      </c>
      <c r="I11329" t="s">
        <v>1213</v>
      </c>
      <c r="J11329" t="s">
        <v>1214</v>
      </c>
    </row>
    <row r="11330" spans="1:10" x14ac:dyDescent="0.35">
      <c r="A11330" t="s">
        <v>3119</v>
      </c>
      <c r="B11330" s="1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 t="s">
        <v>559</v>
      </c>
      <c r="I11330" t="s">
        <v>560</v>
      </c>
      <c r="J11330" t="s">
        <v>561</v>
      </c>
    </row>
    <row r="11331" spans="1:10" x14ac:dyDescent="0.35">
      <c r="A11331" t="s">
        <v>3120</v>
      </c>
      <c r="B11331" s="1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 t="s">
        <v>770</v>
      </c>
      <c r="I11331" t="s">
        <v>771</v>
      </c>
      <c r="J11331" t="s">
        <v>772</v>
      </c>
    </row>
    <row r="11332" spans="1:10" x14ac:dyDescent="0.35">
      <c r="A11332" t="s">
        <v>3120</v>
      </c>
      <c r="B11332" s="1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 t="s">
        <v>778</v>
      </c>
      <c r="I11332" t="s">
        <v>779</v>
      </c>
      <c r="J11332" t="s">
        <v>780</v>
      </c>
    </row>
    <row r="11333" spans="1:10" x14ac:dyDescent="0.35">
      <c r="A11333" t="s">
        <v>3121</v>
      </c>
      <c r="B11333" s="1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 t="s">
        <v>520</v>
      </c>
      <c r="I11333" t="s">
        <v>521</v>
      </c>
      <c r="J11333" t="s">
        <v>522</v>
      </c>
    </row>
    <row r="11334" spans="1:10" x14ac:dyDescent="0.35">
      <c r="A11334" t="s">
        <v>3121</v>
      </c>
      <c r="B11334" s="1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 t="s">
        <v>529</v>
      </c>
      <c r="I11334" t="s">
        <v>530</v>
      </c>
      <c r="J11334" t="s">
        <v>531</v>
      </c>
    </row>
    <row r="11335" spans="1:10" x14ac:dyDescent="0.35">
      <c r="A11335" t="s">
        <v>3121</v>
      </c>
      <c r="B11335" s="1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 t="s">
        <v>548</v>
      </c>
      <c r="I11335" t="s">
        <v>549</v>
      </c>
      <c r="J11335" t="s">
        <v>550</v>
      </c>
    </row>
    <row r="11336" spans="1:10" x14ac:dyDescent="0.35">
      <c r="A11336" t="s">
        <v>3121</v>
      </c>
      <c r="B11336" s="1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 t="s">
        <v>693</v>
      </c>
      <c r="I11336" t="s">
        <v>694</v>
      </c>
      <c r="J11336" t="s">
        <v>695</v>
      </c>
    </row>
    <row r="11337" spans="1:10" x14ac:dyDescent="0.35">
      <c r="A11337" t="s">
        <v>3121</v>
      </c>
      <c r="B11337" s="1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 t="s">
        <v>566</v>
      </c>
      <c r="I11337" t="s">
        <v>567</v>
      </c>
      <c r="J11337" t="s">
        <v>568</v>
      </c>
    </row>
    <row r="11338" spans="1:10" x14ac:dyDescent="0.35">
      <c r="A11338" t="s">
        <v>3121</v>
      </c>
      <c r="B11338" s="1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 t="s">
        <v>526</v>
      </c>
      <c r="I11338" t="s">
        <v>527</v>
      </c>
      <c r="J11338" t="s">
        <v>528</v>
      </c>
    </row>
    <row r="11339" spans="1:10" x14ac:dyDescent="0.35">
      <c r="A11339" t="s">
        <v>3121</v>
      </c>
      <c r="B11339" s="1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 t="s">
        <v>526</v>
      </c>
      <c r="I11339" t="s">
        <v>527</v>
      </c>
      <c r="J11339" t="s">
        <v>528</v>
      </c>
    </row>
    <row r="11340" spans="1:10" x14ac:dyDescent="0.35">
      <c r="A11340" t="s">
        <v>3121</v>
      </c>
      <c r="B11340" s="1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 t="s">
        <v>548</v>
      </c>
      <c r="I11340" t="s">
        <v>549</v>
      </c>
      <c r="J11340" t="s">
        <v>550</v>
      </c>
    </row>
    <row r="11341" spans="1:10" x14ac:dyDescent="0.35">
      <c r="A11341" t="s">
        <v>3121</v>
      </c>
      <c r="B11341" s="1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 t="s">
        <v>512</v>
      </c>
      <c r="I11341" t="s">
        <v>513</v>
      </c>
      <c r="J11341" t="s">
        <v>482</v>
      </c>
    </row>
    <row r="11342" spans="1:10" x14ac:dyDescent="0.35">
      <c r="A11342" t="s">
        <v>3122</v>
      </c>
      <c r="B11342" s="1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 t="s">
        <v>757</v>
      </c>
      <c r="I11342" t="s">
        <v>758</v>
      </c>
      <c r="J11342" t="s">
        <v>759</v>
      </c>
    </row>
    <row r="11343" spans="1:10" x14ac:dyDescent="0.35">
      <c r="A11343" t="s">
        <v>3122</v>
      </c>
      <c r="B11343" s="1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 t="s">
        <v>503</v>
      </c>
      <c r="I11343" t="s">
        <v>504</v>
      </c>
      <c r="J11343" t="s">
        <v>551</v>
      </c>
    </row>
    <row r="11344" spans="1:10" x14ac:dyDescent="0.35">
      <c r="A11344" t="s">
        <v>3122</v>
      </c>
      <c r="B11344" s="1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 t="s">
        <v>1018</v>
      </c>
      <c r="I11344" t="s">
        <v>1019</v>
      </c>
      <c r="J11344" t="s">
        <v>1017</v>
      </c>
    </row>
    <row r="11345" spans="1:10" x14ac:dyDescent="0.35">
      <c r="A11345" t="s">
        <v>3122</v>
      </c>
      <c r="B11345" s="1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 t="s">
        <v>539</v>
      </c>
      <c r="I11345" t="s">
        <v>540</v>
      </c>
      <c r="J11345" t="s">
        <v>541</v>
      </c>
    </row>
    <row r="11346" spans="1:10" x14ac:dyDescent="0.35">
      <c r="A11346" t="s">
        <v>3122</v>
      </c>
      <c r="B11346" s="1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 t="s">
        <v>1018</v>
      </c>
      <c r="I11346" t="s">
        <v>1019</v>
      </c>
      <c r="J11346" t="s">
        <v>1017</v>
      </c>
    </row>
    <row r="11347" spans="1:10" x14ac:dyDescent="0.35">
      <c r="A11347" t="s">
        <v>3122</v>
      </c>
      <c r="B11347" s="1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 t="s">
        <v>1018</v>
      </c>
      <c r="I11347" t="s">
        <v>1019</v>
      </c>
      <c r="J11347" t="s">
        <v>1017</v>
      </c>
    </row>
    <row r="11348" spans="1:10" x14ac:dyDescent="0.35">
      <c r="A11348" t="s">
        <v>3122</v>
      </c>
      <c r="B11348" s="1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 t="s">
        <v>770</v>
      </c>
      <c r="I11348" t="s">
        <v>771</v>
      </c>
      <c r="J11348" t="s">
        <v>772</v>
      </c>
    </row>
    <row r="11349" spans="1:10" x14ac:dyDescent="0.35">
      <c r="A11349" t="s">
        <v>3122</v>
      </c>
      <c r="B11349" s="1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 t="s">
        <v>554</v>
      </c>
      <c r="I11349" t="s">
        <v>781</v>
      </c>
      <c r="J11349" t="s">
        <v>782</v>
      </c>
    </row>
    <row r="11350" spans="1:10" x14ac:dyDescent="0.35">
      <c r="A11350" t="s">
        <v>3122</v>
      </c>
      <c r="B11350" s="1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 t="s">
        <v>757</v>
      </c>
      <c r="I11350" t="s">
        <v>758</v>
      </c>
      <c r="J11350" t="s">
        <v>759</v>
      </c>
    </row>
    <row r="11351" spans="1:10" x14ac:dyDescent="0.35">
      <c r="A11351" t="s">
        <v>3122</v>
      </c>
      <c r="B11351" s="1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 t="s">
        <v>1018</v>
      </c>
      <c r="I11351" t="s">
        <v>1019</v>
      </c>
      <c r="J11351" t="s">
        <v>1017</v>
      </c>
    </row>
    <row r="11352" spans="1:10" x14ac:dyDescent="0.35">
      <c r="A11352" t="s">
        <v>3123</v>
      </c>
      <c r="B11352" s="1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 t="s">
        <v>1018</v>
      </c>
      <c r="I11352" t="s">
        <v>1019</v>
      </c>
      <c r="J11352" t="s">
        <v>1017</v>
      </c>
    </row>
    <row r="11353" spans="1:10" x14ac:dyDescent="0.35">
      <c r="A11353" t="s">
        <v>3123</v>
      </c>
      <c r="B11353" s="1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 t="s">
        <v>754</v>
      </c>
      <c r="I11353" t="s">
        <v>755</v>
      </c>
      <c r="J11353" t="s">
        <v>756</v>
      </c>
    </row>
    <row r="11354" spans="1:10" x14ac:dyDescent="0.35">
      <c r="A11354" t="s">
        <v>3123</v>
      </c>
      <c r="B11354" s="1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 t="s">
        <v>731</v>
      </c>
      <c r="I11354" t="s">
        <v>732</v>
      </c>
      <c r="J11354" t="s">
        <v>753</v>
      </c>
    </row>
    <row r="11355" spans="1:10" x14ac:dyDescent="0.35">
      <c r="A11355" t="s">
        <v>3124</v>
      </c>
      <c r="B11355" s="1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 t="s">
        <v>529</v>
      </c>
      <c r="I11355" t="s">
        <v>530</v>
      </c>
      <c r="J11355" t="s">
        <v>531</v>
      </c>
    </row>
    <row r="11356" spans="1:10" x14ac:dyDescent="0.35">
      <c r="A11356" t="s">
        <v>3124</v>
      </c>
      <c r="B11356" s="1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 t="s">
        <v>542</v>
      </c>
      <c r="I11356" t="s">
        <v>543</v>
      </c>
      <c r="J11356" t="s">
        <v>544</v>
      </c>
    </row>
    <row r="11357" spans="1:10" x14ac:dyDescent="0.35">
      <c r="A11357" t="s">
        <v>3124</v>
      </c>
      <c r="B11357" s="1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 t="s">
        <v>553</v>
      </c>
      <c r="I11357" t="s">
        <v>554</v>
      </c>
      <c r="J11357" t="s">
        <v>555</v>
      </c>
    </row>
    <row r="11358" spans="1:10" x14ac:dyDescent="0.35">
      <c r="A11358" t="s">
        <v>3124</v>
      </c>
      <c r="B11358" s="1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 t="s">
        <v>566</v>
      </c>
      <c r="I11358" t="s">
        <v>567</v>
      </c>
      <c r="J11358" t="s">
        <v>568</v>
      </c>
    </row>
    <row r="11359" spans="1:10" x14ac:dyDescent="0.35">
      <c r="A11359" t="s">
        <v>3124</v>
      </c>
      <c r="B11359" s="1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 t="s">
        <v>566</v>
      </c>
      <c r="I11359" t="s">
        <v>567</v>
      </c>
      <c r="J11359" t="s">
        <v>568</v>
      </c>
    </row>
    <row r="11360" spans="1:10" x14ac:dyDescent="0.35">
      <c r="A11360" t="s">
        <v>3125</v>
      </c>
      <c r="B11360" s="1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 t="s">
        <v>1018</v>
      </c>
      <c r="I11360" t="s">
        <v>1019</v>
      </c>
      <c r="J11360" t="s">
        <v>1017</v>
      </c>
    </row>
    <row r="11361" spans="1:10" x14ac:dyDescent="0.35">
      <c r="A11361" t="s">
        <v>3125</v>
      </c>
      <c r="B11361" s="1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 t="s">
        <v>697</v>
      </c>
      <c r="I11361" t="s">
        <v>698</v>
      </c>
      <c r="J11361" t="s">
        <v>699</v>
      </c>
    </row>
    <row r="11362" spans="1:10" x14ac:dyDescent="0.35">
      <c r="A11362" t="s">
        <v>3125</v>
      </c>
      <c r="B11362" s="1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 t="s">
        <v>503</v>
      </c>
      <c r="I11362" t="s">
        <v>504</v>
      </c>
      <c r="J11362" t="s">
        <v>551</v>
      </c>
    </row>
    <row r="11363" spans="1:10" x14ac:dyDescent="0.35">
      <c r="A11363" t="s">
        <v>3126</v>
      </c>
      <c r="B11363" s="1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 t="s">
        <v>754</v>
      </c>
      <c r="I11363" t="s">
        <v>755</v>
      </c>
      <c r="J11363" t="s">
        <v>756</v>
      </c>
    </row>
    <row r="11364" spans="1:10" x14ac:dyDescent="0.35">
      <c r="A11364" t="s">
        <v>3126</v>
      </c>
      <c r="B11364" s="1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 t="s">
        <v>1018</v>
      </c>
      <c r="I11364" t="s">
        <v>1019</v>
      </c>
      <c r="J11364" t="s">
        <v>1017</v>
      </c>
    </row>
    <row r="11365" spans="1:10" x14ac:dyDescent="0.35">
      <c r="A11365" t="s">
        <v>3126</v>
      </c>
      <c r="B11365" s="1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 t="s">
        <v>554</v>
      </c>
      <c r="I11365" t="s">
        <v>781</v>
      </c>
      <c r="J11365" t="s">
        <v>782</v>
      </c>
    </row>
    <row r="11366" spans="1:10" x14ac:dyDescent="0.35">
      <c r="A11366" t="s">
        <v>3126</v>
      </c>
      <c r="B11366" s="1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 t="s">
        <v>1018</v>
      </c>
      <c r="I11366" t="s">
        <v>1019</v>
      </c>
      <c r="J11366" t="s">
        <v>1017</v>
      </c>
    </row>
    <row r="11367" spans="1:10" x14ac:dyDescent="0.35">
      <c r="A11367" t="s">
        <v>3126</v>
      </c>
      <c r="B11367" s="1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 t="s">
        <v>763</v>
      </c>
      <c r="I11367" t="s">
        <v>764</v>
      </c>
      <c r="J11367" t="s">
        <v>765</v>
      </c>
    </row>
    <row r="11368" spans="1:10" x14ac:dyDescent="0.35">
      <c r="A11368" t="s">
        <v>3126</v>
      </c>
      <c r="B11368" s="1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 t="s">
        <v>757</v>
      </c>
      <c r="I11368" t="s">
        <v>758</v>
      </c>
      <c r="J11368" t="s">
        <v>759</v>
      </c>
    </row>
    <row r="11369" spans="1:10" x14ac:dyDescent="0.35">
      <c r="A11369" t="s">
        <v>3127</v>
      </c>
      <c r="B11369" s="1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 t="s">
        <v>1018</v>
      </c>
      <c r="I11369" t="s">
        <v>1019</v>
      </c>
      <c r="J11369" t="s">
        <v>1017</v>
      </c>
    </row>
    <row r="11370" spans="1:10" x14ac:dyDescent="0.35">
      <c r="A11370" t="s">
        <v>3128</v>
      </c>
      <c r="B11370" s="1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 t="s">
        <v>763</v>
      </c>
      <c r="I11370" t="s">
        <v>764</v>
      </c>
      <c r="J11370" t="s">
        <v>765</v>
      </c>
    </row>
    <row r="11371" spans="1:10" x14ac:dyDescent="0.35">
      <c r="A11371" t="s">
        <v>3128</v>
      </c>
      <c r="B11371" s="1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 t="s">
        <v>1018</v>
      </c>
      <c r="I11371" t="s">
        <v>1019</v>
      </c>
      <c r="J11371" t="s">
        <v>1017</v>
      </c>
    </row>
    <row r="11372" spans="1:10" x14ac:dyDescent="0.35">
      <c r="A11372" t="s">
        <v>3129</v>
      </c>
      <c r="B11372" s="1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 t="s">
        <v>763</v>
      </c>
      <c r="I11372" t="s">
        <v>764</v>
      </c>
      <c r="J11372" t="s">
        <v>765</v>
      </c>
    </row>
    <row r="11373" spans="1:10" x14ac:dyDescent="0.35">
      <c r="A11373" t="s">
        <v>3129</v>
      </c>
      <c r="B11373" s="1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 t="s">
        <v>754</v>
      </c>
      <c r="I11373" t="s">
        <v>755</v>
      </c>
      <c r="J11373" t="s">
        <v>756</v>
      </c>
    </row>
    <row r="11374" spans="1:10" x14ac:dyDescent="0.35">
      <c r="A11374" t="s">
        <v>3129</v>
      </c>
      <c r="B11374" s="1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 t="s">
        <v>1018</v>
      </c>
      <c r="I11374" t="s">
        <v>1019</v>
      </c>
      <c r="J11374" t="s">
        <v>1017</v>
      </c>
    </row>
    <row r="11375" spans="1:10" x14ac:dyDescent="0.35">
      <c r="A11375" t="s">
        <v>3129</v>
      </c>
      <c r="B11375" s="1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 t="s">
        <v>514</v>
      </c>
      <c r="I11375" t="s">
        <v>515</v>
      </c>
      <c r="J11375" t="s">
        <v>516</v>
      </c>
    </row>
    <row r="11376" spans="1:10" x14ac:dyDescent="0.35">
      <c r="A11376" t="s">
        <v>3129</v>
      </c>
      <c r="B11376" s="1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 t="s">
        <v>701</v>
      </c>
      <c r="I11376" t="s">
        <v>702</v>
      </c>
      <c r="J11376" t="s">
        <v>703</v>
      </c>
    </row>
    <row r="11377" spans="1:10" x14ac:dyDescent="0.35">
      <c r="A11377" t="s">
        <v>3129</v>
      </c>
      <c r="B11377" s="1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 t="s">
        <v>763</v>
      </c>
      <c r="I11377" t="s">
        <v>764</v>
      </c>
      <c r="J11377" t="s">
        <v>765</v>
      </c>
    </row>
    <row r="11378" spans="1:10" x14ac:dyDescent="0.35">
      <c r="A11378" t="s">
        <v>3129</v>
      </c>
      <c r="B11378" s="1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 t="s">
        <v>493</v>
      </c>
      <c r="I11378" t="s">
        <v>494</v>
      </c>
      <c r="J11378" t="s">
        <v>565</v>
      </c>
    </row>
    <row r="11379" spans="1:10" x14ac:dyDescent="0.35">
      <c r="A11379" t="s">
        <v>3130</v>
      </c>
      <c r="B11379" s="1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 t="s">
        <v>1018</v>
      </c>
      <c r="I11379" t="s">
        <v>1019</v>
      </c>
      <c r="J11379" t="s">
        <v>1017</v>
      </c>
    </row>
    <row r="11380" spans="1:10" x14ac:dyDescent="0.35">
      <c r="A11380" t="s">
        <v>3130</v>
      </c>
      <c r="B11380" s="1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 t="s">
        <v>1018</v>
      </c>
      <c r="I11380" t="s">
        <v>1019</v>
      </c>
      <c r="J11380" t="s">
        <v>1017</v>
      </c>
    </row>
    <row r="11381" spans="1:10" x14ac:dyDescent="0.35">
      <c r="A11381" t="s">
        <v>3130</v>
      </c>
      <c r="B11381" s="1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 t="s">
        <v>569</v>
      </c>
      <c r="I11381" t="s">
        <v>570</v>
      </c>
      <c r="J11381" t="s">
        <v>571</v>
      </c>
    </row>
    <row r="11382" spans="1:10" x14ac:dyDescent="0.35">
      <c r="A11382" t="s">
        <v>3130</v>
      </c>
      <c r="B11382" s="1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 t="s">
        <v>754</v>
      </c>
      <c r="I11382" t="s">
        <v>755</v>
      </c>
      <c r="J11382" t="s">
        <v>756</v>
      </c>
    </row>
    <row r="11383" spans="1:10" x14ac:dyDescent="0.35">
      <c r="A11383" t="s">
        <v>3130</v>
      </c>
      <c r="B11383" s="1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 t="s">
        <v>1018</v>
      </c>
      <c r="I11383" t="s">
        <v>1019</v>
      </c>
      <c r="J11383" t="s">
        <v>1017</v>
      </c>
    </row>
    <row r="11384" spans="1:10" x14ac:dyDescent="0.35">
      <c r="A11384" t="s">
        <v>3130</v>
      </c>
      <c r="B11384" s="1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 t="s">
        <v>1018</v>
      </c>
      <c r="I11384" t="s">
        <v>1019</v>
      </c>
      <c r="J11384" t="s">
        <v>1017</v>
      </c>
    </row>
    <row r="11385" spans="1:10" x14ac:dyDescent="0.35">
      <c r="A11385" t="s">
        <v>3130</v>
      </c>
      <c r="B11385" s="1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 t="s">
        <v>493</v>
      </c>
      <c r="I11385" t="s">
        <v>494</v>
      </c>
      <c r="J11385" t="s">
        <v>565</v>
      </c>
    </row>
    <row r="11386" spans="1:10" x14ac:dyDescent="0.35">
      <c r="A11386" t="s">
        <v>3130</v>
      </c>
      <c r="B11386" s="1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 t="s">
        <v>754</v>
      </c>
      <c r="I11386" t="s">
        <v>755</v>
      </c>
      <c r="J11386" t="s">
        <v>756</v>
      </c>
    </row>
    <row r="11387" spans="1:10" x14ac:dyDescent="0.35">
      <c r="A11387" t="s">
        <v>3131</v>
      </c>
      <c r="B11387" s="1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 t="s">
        <v>1018</v>
      </c>
      <c r="I11387" t="s">
        <v>1019</v>
      </c>
      <c r="J11387" t="s">
        <v>1017</v>
      </c>
    </row>
    <row r="11388" spans="1:10" x14ac:dyDescent="0.35">
      <c r="A11388" t="s">
        <v>3132</v>
      </c>
      <c r="B11388" s="1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 t="s">
        <v>760</v>
      </c>
      <c r="I11388" t="s">
        <v>761</v>
      </c>
      <c r="J11388" t="s">
        <v>762</v>
      </c>
    </row>
    <row r="11389" spans="1:10" x14ac:dyDescent="0.35">
      <c r="A11389" t="s">
        <v>3133</v>
      </c>
      <c r="B11389" s="1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 t="s">
        <v>503</v>
      </c>
      <c r="I11389" t="s">
        <v>504</v>
      </c>
      <c r="J11389" t="s">
        <v>551</v>
      </c>
    </row>
    <row r="11390" spans="1:10" x14ac:dyDescent="0.35">
      <c r="A11390" t="s">
        <v>3134</v>
      </c>
      <c r="B11390" s="1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 t="s">
        <v>556</v>
      </c>
      <c r="I11390" t="s">
        <v>557</v>
      </c>
      <c r="J11390" t="s">
        <v>558</v>
      </c>
    </row>
    <row r="11391" spans="1:10" x14ac:dyDescent="0.35">
      <c r="A11391" t="s">
        <v>3135</v>
      </c>
      <c r="B11391" s="1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 t="s">
        <v>556</v>
      </c>
      <c r="I11391" t="s">
        <v>557</v>
      </c>
      <c r="J11391" t="s">
        <v>558</v>
      </c>
    </row>
    <row r="11392" spans="1:10" x14ac:dyDescent="0.35">
      <c r="A11392" t="s">
        <v>3135</v>
      </c>
      <c r="B11392" s="1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 t="s">
        <v>520</v>
      </c>
      <c r="I11392" t="s">
        <v>521</v>
      </c>
      <c r="J11392" t="s">
        <v>522</v>
      </c>
    </row>
    <row r="11393" spans="1:10" x14ac:dyDescent="0.35">
      <c r="A11393" t="s">
        <v>3135</v>
      </c>
      <c r="B11393" s="1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 t="s">
        <v>548</v>
      </c>
      <c r="I11393" t="s">
        <v>549</v>
      </c>
      <c r="J11393" t="s">
        <v>550</v>
      </c>
    </row>
    <row r="11394" spans="1:10" x14ac:dyDescent="0.35">
      <c r="A11394" t="s">
        <v>3135</v>
      </c>
      <c r="B11394" s="1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 t="s">
        <v>536</v>
      </c>
      <c r="I11394" t="s">
        <v>537</v>
      </c>
      <c r="J11394" t="s">
        <v>538</v>
      </c>
    </row>
    <row r="11395" spans="1:10" x14ac:dyDescent="0.35">
      <c r="A11395" t="s">
        <v>3135</v>
      </c>
      <c r="B11395" s="1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 t="s">
        <v>523</v>
      </c>
      <c r="I11395" t="s">
        <v>524</v>
      </c>
      <c r="J11395" t="s">
        <v>525</v>
      </c>
    </row>
    <row r="11396" spans="1:10" x14ac:dyDescent="0.35">
      <c r="A11396" t="s">
        <v>3135</v>
      </c>
      <c r="B11396" s="1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 t="s">
        <v>556</v>
      </c>
      <c r="I11396" t="s">
        <v>557</v>
      </c>
      <c r="J11396" t="s">
        <v>558</v>
      </c>
    </row>
    <row r="11397" spans="1:10" x14ac:dyDescent="0.35">
      <c r="A11397" t="s">
        <v>3135</v>
      </c>
      <c r="B11397" s="1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 t="s">
        <v>566</v>
      </c>
      <c r="I11397" t="s">
        <v>567</v>
      </c>
      <c r="J11397" t="s">
        <v>568</v>
      </c>
    </row>
    <row r="11398" spans="1:10" x14ac:dyDescent="0.35">
      <c r="A11398" t="s">
        <v>3135</v>
      </c>
      <c r="B11398" s="1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 t="s">
        <v>566</v>
      </c>
      <c r="I11398" t="s">
        <v>567</v>
      </c>
      <c r="J11398" t="s">
        <v>568</v>
      </c>
    </row>
    <row r="11399" spans="1:10" x14ac:dyDescent="0.35">
      <c r="A11399" t="s">
        <v>3135</v>
      </c>
      <c r="B11399" s="1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 t="s">
        <v>517</v>
      </c>
      <c r="I11399" t="s">
        <v>518</v>
      </c>
      <c r="J11399" t="s">
        <v>519</v>
      </c>
    </row>
    <row r="11400" spans="1:10" x14ac:dyDescent="0.35">
      <c r="A11400" t="s">
        <v>3136</v>
      </c>
      <c r="B11400" s="1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 t="s">
        <v>532</v>
      </c>
      <c r="I11400" t="s">
        <v>533</v>
      </c>
      <c r="J11400" t="s">
        <v>534</v>
      </c>
    </row>
    <row r="11401" spans="1:10" x14ac:dyDescent="0.35">
      <c r="A11401" t="s">
        <v>3136</v>
      </c>
      <c r="B11401" s="1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 t="s">
        <v>539</v>
      </c>
      <c r="I11401" t="s">
        <v>540</v>
      </c>
      <c r="J11401" t="s">
        <v>541</v>
      </c>
    </row>
    <row r="11402" spans="1:10" x14ac:dyDescent="0.35">
      <c r="A11402" t="s">
        <v>3136</v>
      </c>
      <c r="B11402" s="1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 t="s">
        <v>548</v>
      </c>
      <c r="I11402" t="s">
        <v>549</v>
      </c>
      <c r="J11402" t="s">
        <v>550</v>
      </c>
    </row>
    <row r="11403" spans="1:10" x14ac:dyDescent="0.35">
      <c r="A11403" t="s">
        <v>3136</v>
      </c>
      <c r="B11403" s="1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 t="s">
        <v>536</v>
      </c>
      <c r="I11403" t="s">
        <v>537</v>
      </c>
      <c r="J11403" t="s">
        <v>538</v>
      </c>
    </row>
    <row r="11404" spans="1:10" x14ac:dyDescent="0.35">
      <c r="A11404" t="s">
        <v>3136</v>
      </c>
      <c r="B11404" s="1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 t="s">
        <v>542</v>
      </c>
      <c r="I11404" t="s">
        <v>543</v>
      </c>
      <c r="J11404" t="s">
        <v>544</v>
      </c>
    </row>
    <row r="11405" spans="1:10" x14ac:dyDescent="0.35">
      <c r="A11405" t="s">
        <v>3136</v>
      </c>
      <c r="B11405" s="1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 t="s">
        <v>493</v>
      </c>
      <c r="I11405" t="s">
        <v>494</v>
      </c>
      <c r="J11405" t="s">
        <v>565</v>
      </c>
    </row>
    <row r="11406" spans="1:10" x14ac:dyDescent="0.35">
      <c r="A11406" t="s">
        <v>3136</v>
      </c>
      <c r="B11406" s="1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 t="s">
        <v>503</v>
      </c>
      <c r="I11406" t="s">
        <v>504</v>
      </c>
      <c r="J11406" t="s">
        <v>551</v>
      </c>
    </row>
    <row r="11407" spans="1:10" x14ac:dyDescent="0.35">
      <c r="A11407" t="s">
        <v>3137</v>
      </c>
      <c r="B11407" s="1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 t="s">
        <v>697</v>
      </c>
      <c r="I11407" t="s">
        <v>698</v>
      </c>
      <c r="J11407" t="s">
        <v>699</v>
      </c>
    </row>
    <row r="11408" spans="1:10" x14ac:dyDescent="0.35">
      <c r="A11408" t="s">
        <v>3137</v>
      </c>
      <c r="B11408" s="1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 t="s">
        <v>757</v>
      </c>
      <c r="I11408" t="s">
        <v>758</v>
      </c>
      <c r="J11408" t="s">
        <v>759</v>
      </c>
    </row>
    <row r="11409" spans="1:10" x14ac:dyDescent="0.35">
      <c r="A11409" t="s">
        <v>3137</v>
      </c>
      <c r="B11409" s="1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 t="s">
        <v>1018</v>
      </c>
      <c r="I11409" t="s">
        <v>1019</v>
      </c>
      <c r="J11409" t="s">
        <v>1017</v>
      </c>
    </row>
    <row r="11410" spans="1:10" x14ac:dyDescent="0.35">
      <c r="A11410" t="s">
        <v>3137</v>
      </c>
      <c r="B11410" s="1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 t="s">
        <v>554</v>
      </c>
      <c r="I11410" t="s">
        <v>781</v>
      </c>
      <c r="J11410" t="s">
        <v>782</v>
      </c>
    </row>
    <row r="11411" spans="1:10" x14ac:dyDescent="0.35">
      <c r="A11411" t="s">
        <v>3137</v>
      </c>
      <c r="B11411" s="1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 t="s">
        <v>503</v>
      </c>
      <c r="I11411" t="s">
        <v>504</v>
      </c>
      <c r="J11411" t="s">
        <v>551</v>
      </c>
    </row>
    <row r="11412" spans="1:10" x14ac:dyDescent="0.35">
      <c r="A11412" t="s">
        <v>3137</v>
      </c>
      <c r="B11412" s="1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 t="s">
        <v>757</v>
      </c>
      <c r="I11412" t="s">
        <v>758</v>
      </c>
      <c r="J11412" t="s">
        <v>759</v>
      </c>
    </row>
    <row r="11413" spans="1:10" x14ac:dyDescent="0.35">
      <c r="A11413" t="s">
        <v>3137</v>
      </c>
      <c r="B11413" s="1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 t="s">
        <v>542</v>
      </c>
      <c r="I11413" t="s">
        <v>543</v>
      </c>
      <c r="J11413" t="s">
        <v>544</v>
      </c>
    </row>
    <row r="11414" spans="1:10" x14ac:dyDescent="0.35">
      <c r="A11414" t="s">
        <v>3137</v>
      </c>
      <c r="B11414" s="1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 t="s">
        <v>1018</v>
      </c>
      <c r="I11414" t="s">
        <v>1019</v>
      </c>
      <c r="J11414" t="s">
        <v>1017</v>
      </c>
    </row>
    <row r="11415" spans="1:10" x14ac:dyDescent="0.35">
      <c r="A11415" t="s">
        <v>3137</v>
      </c>
      <c r="B11415" s="1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 t="s">
        <v>778</v>
      </c>
      <c r="I11415" t="s">
        <v>779</v>
      </c>
      <c r="J11415" t="s">
        <v>780</v>
      </c>
    </row>
    <row r="11416" spans="1:10" x14ac:dyDescent="0.35">
      <c r="A11416" t="s">
        <v>3137</v>
      </c>
      <c r="B11416" s="1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 t="s">
        <v>514</v>
      </c>
      <c r="I11416" t="s">
        <v>515</v>
      </c>
      <c r="J11416" t="s">
        <v>516</v>
      </c>
    </row>
    <row r="11417" spans="1:10" x14ac:dyDescent="0.35">
      <c r="A11417" t="s">
        <v>3138</v>
      </c>
      <c r="B11417" s="1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 t="s">
        <v>569</v>
      </c>
      <c r="I11417" t="s">
        <v>570</v>
      </c>
      <c r="J11417" t="s">
        <v>571</v>
      </c>
    </row>
    <row r="11418" spans="1:10" x14ac:dyDescent="0.35">
      <c r="A11418" t="s">
        <v>3138</v>
      </c>
      <c r="B11418" s="1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 t="s">
        <v>1018</v>
      </c>
      <c r="I11418" t="s">
        <v>1019</v>
      </c>
      <c r="J11418" t="s">
        <v>1017</v>
      </c>
    </row>
    <row r="11419" spans="1:10" x14ac:dyDescent="0.35">
      <c r="A11419" t="s">
        <v>3138</v>
      </c>
      <c r="B11419" s="1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 t="s">
        <v>754</v>
      </c>
      <c r="I11419" t="s">
        <v>755</v>
      </c>
      <c r="J11419" t="s">
        <v>756</v>
      </c>
    </row>
    <row r="11420" spans="1:10" x14ac:dyDescent="0.35">
      <c r="A11420" t="s">
        <v>3138</v>
      </c>
      <c r="B11420" s="1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 t="s">
        <v>754</v>
      </c>
      <c r="I11420" t="s">
        <v>755</v>
      </c>
      <c r="J11420" t="s">
        <v>756</v>
      </c>
    </row>
    <row r="11421" spans="1:10" x14ac:dyDescent="0.35">
      <c r="A11421" t="s">
        <v>3138</v>
      </c>
      <c r="B11421" s="1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 t="s">
        <v>697</v>
      </c>
      <c r="I11421" t="s">
        <v>698</v>
      </c>
      <c r="J11421" t="s">
        <v>699</v>
      </c>
    </row>
    <row r="11422" spans="1:10" x14ac:dyDescent="0.35">
      <c r="A11422" t="s">
        <v>3138</v>
      </c>
      <c r="B11422" s="1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 t="s">
        <v>763</v>
      </c>
      <c r="I11422" t="s">
        <v>764</v>
      </c>
      <c r="J11422" t="s">
        <v>765</v>
      </c>
    </row>
    <row r="11423" spans="1:10" x14ac:dyDescent="0.35">
      <c r="A11423" t="s">
        <v>3138</v>
      </c>
      <c r="B11423" s="1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 t="s">
        <v>763</v>
      </c>
      <c r="I11423" t="s">
        <v>764</v>
      </c>
      <c r="J11423" t="s">
        <v>765</v>
      </c>
    </row>
    <row r="11424" spans="1:10" x14ac:dyDescent="0.35">
      <c r="A11424" t="s">
        <v>3138</v>
      </c>
      <c r="B11424" s="1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 t="s">
        <v>754</v>
      </c>
      <c r="I11424" t="s">
        <v>755</v>
      </c>
      <c r="J11424" t="s">
        <v>756</v>
      </c>
    </row>
    <row r="11425" spans="1:10" x14ac:dyDescent="0.35">
      <c r="A11425" t="s">
        <v>3138</v>
      </c>
      <c r="B11425" s="1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 t="s">
        <v>757</v>
      </c>
      <c r="I11425" t="s">
        <v>758</v>
      </c>
      <c r="J11425" t="s">
        <v>759</v>
      </c>
    </row>
    <row r="11426" spans="1:10" x14ac:dyDescent="0.35">
      <c r="A11426" t="s">
        <v>3139</v>
      </c>
      <c r="B11426" s="1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 t="s">
        <v>566</v>
      </c>
      <c r="I11426" t="s">
        <v>567</v>
      </c>
      <c r="J11426" t="s">
        <v>568</v>
      </c>
    </row>
    <row r="11427" spans="1:10" x14ac:dyDescent="0.35">
      <c r="A11427" t="s">
        <v>3139</v>
      </c>
      <c r="B11427" s="1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 t="s">
        <v>559</v>
      </c>
      <c r="I11427" t="s">
        <v>560</v>
      </c>
      <c r="J11427" t="s">
        <v>561</v>
      </c>
    </row>
    <row r="11428" spans="1:10" x14ac:dyDescent="0.35">
      <c r="A11428" t="s">
        <v>3139</v>
      </c>
      <c r="B11428" s="1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 t="s">
        <v>556</v>
      </c>
      <c r="I11428" t="s">
        <v>557</v>
      </c>
      <c r="J11428" t="s">
        <v>558</v>
      </c>
    </row>
    <row r="11429" spans="1:10" x14ac:dyDescent="0.35">
      <c r="A11429" t="s">
        <v>3139</v>
      </c>
      <c r="B11429" s="1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 t="s">
        <v>526</v>
      </c>
      <c r="I11429" t="s">
        <v>527</v>
      </c>
      <c r="J11429" t="s">
        <v>528</v>
      </c>
    </row>
    <row r="11430" spans="1:10" x14ac:dyDescent="0.35">
      <c r="A11430" t="s">
        <v>3140</v>
      </c>
      <c r="B11430" s="1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 t="s">
        <v>539</v>
      </c>
      <c r="I11430" t="s">
        <v>540</v>
      </c>
      <c r="J11430" t="s">
        <v>541</v>
      </c>
    </row>
    <row r="11431" spans="1:10" x14ac:dyDescent="0.35">
      <c r="A11431" t="s">
        <v>3140</v>
      </c>
      <c r="B11431" s="1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 t="s">
        <v>532</v>
      </c>
      <c r="I11431" t="s">
        <v>533</v>
      </c>
      <c r="J11431" t="s">
        <v>534</v>
      </c>
    </row>
    <row r="11432" spans="1:10" x14ac:dyDescent="0.35">
      <c r="A11432" t="s">
        <v>3140</v>
      </c>
      <c r="B11432" s="1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 t="s">
        <v>512</v>
      </c>
      <c r="I11432" t="s">
        <v>513</v>
      </c>
      <c r="J11432" t="s">
        <v>482</v>
      </c>
    </row>
    <row r="11433" spans="1:10" x14ac:dyDescent="0.35">
      <c r="A11433" t="s">
        <v>3140</v>
      </c>
      <c r="B11433" s="1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 t="s">
        <v>553</v>
      </c>
      <c r="I11433" t="s">
        <v>554</v>
      </c>
      <c r="J11433" t="s">
        <v>555</v>
      </c>
    </row>
    <row r="11434" spans="1:10" x14ac:dyDescent="0.35">
      <c r="A11434" t="s">
        <v>3140</v>
      </c>
      <c r="B11434" s="1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 t="s">
        <v>592</v>
      </c>
      <c r="I11434" t="s">
        <v>593</v>
      </c>
      <c r="J11434" t="s">
        <v>417</v>
      </c>
    </row>
    <row r="11435" spans="1:10" x14ac:dyDescent="0.35">
      <c r="A11435" t="s">
        <v>3140</v>
      </c>
      <c r="B11435" s="1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 t="s">
        <v>526</v>
      </c>
      <c r="I11435" t="s">
        <v>527</v>
      </c>
      <c r="J11435" t="s">
        <v>528</v>
      </c>
    </row>
    <row r="11436" spans="1:10" x14ac:dyDescent="0.35">
      <c r="A11436" t="s">
        <v>3141</v>
      </c>
      <c r="B11436" s="1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 t="s">
        <v>1018</v>
      </c>
      <c r="I11436" t="s">
        <v>1019</v>
      </c>
      <c r="J11436" t="s">
        <v>1017</v>
      </c>
    </row>
    <row r="11437" spans="1:10" x14ac:dyDescent="0.35">
      <c r="A11437" t="s">
        <v>3141</v>
      </c>
      <c r="B11437" s="1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 t="s">
        <v>763</v>
      </c>
      <c r="I11437" t="s">
        <v>764</v>
      </c>
      <c r="J11437" t="s">
        <v>765</v>
      </c>
    </row>
    <row r="11438" spans="1:10" x14ac:dyDescent="0.35">
      <c r="A11438" t="s">
        <v>3141</v>
      </c>
      <c r="B11438" s="1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 t="s">
        <v>778</v>
      </c>
      <c r="I11438" t="s">
        <v>779</v>
      </c>
      <c r="J11438" t="s">
        <v>780</v>
      </c>
    </row>
    <row r="11439" spans="1:10" x14ac:dyDescent="0.35">
      <c r="A11439" t="s">
        <v>3141</v>
      </c>
      <c r="B11439" s="1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 t="s">
        <v>754</v>
      </c>
      <c r="I11439" t="s">
        <v>755</v>
      </c>
      <c r="J11439" t="s">
        <v>756</v>
      </c>
    </row>
    <row r="11440" spans="1:10" x14ac:dyDescent="0.35">
      <c r="A11440" t="s">
        <v>3141</v>
      </c>
      <c r="B11440" s="1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 t="s">
        <v>536</v>
      </c>
      <c r="I11440" t="s">
        <v>537</v>
      </c>
      <c r="J11440" t="s">
        <v>538</v>
      </c>
    </row>
    <row r="11441" spans="1:10" x14ac:dyDescent="0.35">
      <c r="A11441" t="s">
        <v>3141</v>
      </c>
      <c r="B11441" s="1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 t="s">
        <v>754</v>
      </c>
      <c r="I11441" t="s">
        <v>755</v>
      </c>
      <c r="J11441" t="s">
        <v>756</v>
      </c>
    </row>
    <row r="11442" spans="1:10" x14ac:dyDescent="0.35">
      <c r="A11442" t="s">
        <v>3141</v>
      </c>
      <c r="B11442" s="1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 t="s">
        <v>766</v>
      </c>
      <c r="I11442" t="s">
        <v>767</v>
      </c>
      <c r="J11442" t="s">
        <v>768</v>
      </c>
    </row>
    <row r="11443" spans="1:10" x14ac:dyDescent="0.35">
      <c r="A11443" t="s">
        <v>3141</v>
      </c>
      <c r="B11443" s="1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 t="s">
        <v>1018</v>
      </c>
      <c r="I11443" t="s">
        <v>1019</v>
      </c>
      <c r="J11443" t="s">
        <v>1017</v>
      </c>
    </row>
    <row r="11444" spans="1:10" x14ac:dyDescent="0.35">
      <c r="A11444" t="s">
        <v>3141</v>
      </c>
      <c r="B11444" s="1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 t="s">
        <v>1018</v>
      </c>
      <c r="I11444" t="s">
        <v>1019</v>
      </c>
      <c r="J11444" t="s">
        <v>1017</v>
      </c>
    </row>
    <row r="11445" spans="1:10" x14ac:dyDescent="0.35">
      <c r="A11445" t="s">
        <v>3142</v>
      </c>
      <c r="B11445" s="1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 t="s">
        <v>539</v>
      </c>
      <c r="I11445" t="s">
        <v>540</v>
      </c>
      <c r="J11445" t="s">
        <v>541</v>
      </c>
    </row>
    <row r="11446" spans="1:10" x14ac:dyDescent="0.35">
      <c r="A11446" t="s">
        <v>3143</v>
      </c>
      <c r="B11446" s="1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 t="s">
        <v>763</v>
      </c>
      <c r="I11446" t="s">
        <v>764</v>
      </c>
      <c r="J11446" t="s">
        <v>765</v>
      </c>
    </row>
    <row r="11447" spans="1:10" x14ac:dyDescent="0.35">
      <c r="A11447" t="s">
        <v>3143</v>
      </c>
      <c r="B11447" s="1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 t="s">
        <v>697</v>
      </c>
      <c r="I11447" t="s">
        <v>698</v>
      </c>
      <c r="J11447" t="s">
        <v>699</v>
      </c>
    </row>
    <row r="11448" spans="1:10" x14ac:dyDescent="0.35">
      <c r="A11448" t="s">
        <v>3143</v>
      </c>
      <c r="B11448" s="1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 t="s">
        <v>778</v>
      </c>
      <c r="I11448" t="s">
        <v>779</v>
      </c>
      <c r="J11448" t="s">
        <v>780</v>
      </c>
    </row>
    <row r="11449" spans="1:10" x14ac:dyDescent="0.35">
      <c r="A11449" t="s">
        <v>3143</v>
      </c>
      <c r="B11449" s="1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 t="s">
        <v>757</v>
      </c>
      <c r="I11449" t="s">
        <v>758</v>
      </c>
      <c r="J11449" t="s">
        <v>759</v>
      </c>
    </row>
    <row r="11450" spans="1:10" x14ac:dyDescent="0.35">
      <c r="A11450" t="s">
        <v>3143</v>
      </c>
      <c r="B11450" s="1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 t="s">
        <v>539</v>
      </c>
      <c r="I11450" t="s">
        <v>540</v>
      </c>
      <c r="J11450" t="s">
        <v>541</v>
      </c>
    </row>
    <row r="11451" spans="1:10" x14ac:dyDescent="0.35">
      <c r="A11451" t="s">
        <v>3143</v>
      </c>
      <c r="B11451" s="1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 t="s">
        <v>763</v>
      </c>
      <c r="I11451" t="s">
        <v>764</v>
      </c>
      <c r="J11451" t="s">
        <v>765</v>
      </c>
    </row>
    <row r="11452" spans="1:10" x14ac:dyDescent="0.35">
      <c r="A11452" t="s">
        <v>3143</v>
      </c>
      <c r="B11452" s="1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 t="s">
        <v>754</v>
      </c>
      <c r="I11452" t="s">
        <v>755</v>
      </c>
      <c r="J11452" t="s">
        <v>756</v>
      </c>
    </row>
    <row r="11453" spans="1:10" x14ac:dyDescent="0.35">
      <c r="A11453" t="s">
        <v>3143</v>
      </c>
      <c r="B11453" s="1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 t="s">
        <v>757</v>
      </c>
      <c r="I11453" t="s">
        <v>758</v>
      </c>
      <c r="J11453" t="s">
        <v>759</v>
      </c>
    </row>
    <row r="11454" spans="1:10" x14ac:dyDescent="0.35">
      <c r="A11454" t="s">
        <v>3143</v>
      </c>
      <c r="B11454" s="1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 t="s">
        <v>701</v>
      </c>
      <c r="I11454" t="s">
        <v>702</v>
      </c>
      <c r="J11454" t="s">
        <v>703</v>
      </c>
    </row>
    <row r="11455" spans="1:10" x14ac:dyDescent="0.35">
      <c r="A11455" t="s">
        <v>3143</v>
      </c>
      <c r="B11455" s="1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 t="s">
        <v>1018</v>
      </c>
      <c r="I11455" t="s">
        <v>1019</v>
      </c>
      <c r="J11455" t="s">
        <v>1017</v>
      </c>
    </row>
    <row r="11456" spans="1:10" x14ac:dyDescent="0.35">
      <c r="A11456" t="s">
        <v>3143</v>
      </c>
      <c r="B11456" s="1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 t="s">
        <v>770</v>
      </c>
      <c r="I11456" t="s">
        <v>771</v>
      </c>
      <c r="J11456" t="s">
        <v>772</v>
      </c>
    </row>
    <row r="11457" spans="1:10" x14ac:dyDescent="0.35">
      <c r="A11457" t="s">
        <v>3143</v>
      </c>
      <c r="B11457" s="1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 t="s">
        <v>503</v>
      </c>
      <c r="I11457" t="s">
        <v>504</v>
      </c>
      <c r="J11457" t="s">
        <v>551</v>
      </c>
    </row>
    <row r="11458" spans="1:10" x14ac:dyDescent="0.35">
      <c r="A11458" t="s">
        <v>3143</v>
      </c>
      <c r="B11458" s="1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 t="s">
        <v>773</v>
      </c>
      <c r="I11458" t="s">
        <v>774</v>
      </c>
      <c r="J11458" t="s">
        <v>775</v>
      </c>
    </row>
    <row r="11459" spans="1:10" x14ac:dyDescent="0.35">
      <c r="A11459" t="s">
        <v>3143</v>
      </c>
      <c r="B11459" s="1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 t="s">
        <v>754</v>
      </c>
      <c r="I11459" t="s">
        <v>755</v>
      </c>
      <c r="J11459" t="s">
        <v>756</v>
      </c>
    </row>
    <row r="11460" spans="1:10" x14ac:dyDescent="0.35">
      <c r="A11460" t="s">
        <v>3144</v>
      </c>
      <c r="B11460" s="1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 t="s">
        <v>556</v>
      </c>
      <c r="I11460" t="s">
        <v>557</v>
      </c>
      <c r="J11460" t="s">
        <v>558</v>
      </c>
    </row>
    <row r="11461" spans="1:10" x14ac:dyDescent="0.35">
      <c r="A11461" t="s">
        <v>3144</v>
      </c>
      <c r="B11461" s="1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 t="s">
        <v>559</v>
      </c>
      <c r="I11461" t="s">
        <v>560</v>
      </c>
      <c r="J11461" t="s">
        <v>561</v>
      </c>
    </row>
    <row r="11462" spans="1:10" x14ac:dyDescent="0.35">
      <c r="A11462" t="s">
        <v>3144</v>
      </c>
      <c r="B11462" s="1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 t="s">
        <v>553</v>
      </c>
      <c r="I11462" t="s">
        <v>554</v>
      </c>
      <c r="J11462" t="s">
        <v>555</v>
      </c>
    </row>
    <row r="11463" spans="1:10" x14ac:dyDescent="0.35">
      <c r="A11463" t="s">
        <v>3144</v>
      </c>
      <c r="B11463" s="1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 t="s">
        <v>563</v>
      </c>
      <c r="I11463" t="s">
        <v>564</v>
      </c>
      <c r="J11463" t="s">
        <v>140</v>
      </c>
    </row>
    <row r="11464" spans="1:10" x14ac:dyDescent="0.35">
      <c r="A11464" t="s">
        <v>3144</v>
      </c>
      <c r="B11464" s="1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 t="s">
        <v>545</v>
      </c>
      <c r="I11464" t="s">
        <v>546</v>
      </c>
      <c r="J11464" t="s">
        <v>547</v>
      </c>
    </row>
    <row r="11465" spans="1:10" x14ac:dyDescent="0.35">
      <c r="A11465" t="s">
        <v>3144</v>
      </c>
      <c r="B11465" s="1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 t="s">
        <v>548</v>
      </c>
      <c r="I11465" t="s">
        <v>549</v>
      </c>
      <c r="J11465" t="s">
        <v>550</v>
      </c>
    </row>
    <row r="11466" spans="1:10" x14ac:dyDescent="0.35">
      <c r="A11466" t="s">
        <v>3144</v>
      </c>
      <c r="B11466" s="1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 t="s">
        <v>520</v>
      </c>
      <c r="I11466" t="s">
        <v>521</v>
      </c>
      <c r="J11466" t="s">
        <v>522</v>
      </c>
    </row>
    <row r="11467" spans="1:10" x14ac:dyDescent="0.35">
      <c r="A11467" t="s">
        <v>3144</v>
      </c>
      <c r="B11467" s="1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 t="s">
        <v>526</v>
      </c>
      <c r="I11467" t="s">
        <v>527</v>
      </c>
      <c r="J11467" t="s">
        <v>528</v>
      </c>
    </row>
    <row r="11468" spans="1:10" x14ac:dyDescent="0.35">
      <c r="A11468" t="s">
        <v>3145</v>
      </c>
      <c r="B11468" s="1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 t="s">
        <v>1018</v>
      </c>
      <c r="I11468" t="s">
        <v>1019</v>
      </c>
      <c r="J11468" t="s">
        <v>1017</v>
      </c>
    </row>
    <row r="11469" spans="1:10" x14ac:dyDescent="0.35">
      <c r="A11469" t="s">
        <v>3145</v>
      </c>
      <c r="B11469" s="1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 t="s">
        <v>542</v>
      </c>
      <c r="I11469" t="s">
        <v>543</v>
      </c>
      <c r="J11469" t="s">
        <v>544</v>
      </c>
    </row>
    <row r="11470" spans="1:10" x14ac:dyDescent="0.35">
      <c r="A11470" t="s">
        <v>3145</v>
      </c>
      <c r="B11470" s="1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 t="s">
        <v>1018</v>
      </c>
      <c r="I11470" t="s">
        <v>1019</v>
      </c>
      <c r="J11470" t="s">
        <v>1017</v>
      </c>
    </row>
    <row r="11471" spans="1:10" x14ac:dyDescent="0.35">
      <c r="A11471" t="s">
        <v>3146</v>
      </c>
      <c r="B11471" s="1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 t="s">
        <v>701</v>
      </c>
      <c r="I11471" t="s">
        <v>702</v>
      </c>
      <c r="J11471" t="s">
        <v>703</v>
      </c>
    </row>
    <row r="11472" spans="1:10" x14ac:dyDescent="0.35">
      <c r="A11472" t="s">
        <v>3146</v>
      </c>
      <c r="B11472" s="1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 t="s">
        <v>697</v>
      </c>
      <c r="I11472" t="s">
        <v>698</v>
      </c>
      <c r="J11472" t="s">
        <v>699</v>
      </c>
    </row>
    <row r="11473" spans="1:10" x14ac:dyDescent="0.35">
      <c r="A11473" t="s">
        <v>3146</v>
      </c>
      <c r="B11473" s="1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 t="s">
        <v>529</v>
      </c>
      <c r="I11473" t="s">
        <v>530</v>
      </c>
      <c r="J11473" t="s">
        <v>531</v>
      </c>
    </row>
    <row r="11474" spans="1:10" x14ac:dyDescent="0.35">
      <c r="A11474" t="s">
        <v>3146</v>
      </c>
      <c r="B11474" s="1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 t="s">
        <v>523</v>
      </c>
      <c r="I11474" t="s">
        <v>524</v>
      </c>
      <c r="J11474" t="s">
        <v>525</v>
      </c>
    </row>
    <row r="11475" spans="1:10" x14ac:dyDescent="0.35">
      <c r="A11475" t="s">
        <v>3146</v>
      </c>
      <c r="B11475" s="1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 t="s">
        <v>493</v>
      </c>
      <c r="I11475" t="s">
        <v>494</v>
      </c>
      <c r="J11475" t="s">
        <v>565</v>
      </c>
    </row>
    <row r="11476" spans="1:10" x14ac:dyDescent="0.35">
      <c r="A11476" t="s">
        <v>3146</v>
      </c>
      <c r="B11476" s="1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 t="s">
        <v>693</v>
      </c>
      <c r="I11476" t="s">
        <v>694</v>
      </c>
      <c r="J11476" t="s">
        <v>695</v>
      </c>
    </row>
    <row r="11477" spans="1:10" x14ac:dyDescent="0.35">
      <c r="A11477" t="s">
        <v>3146</v>
      </c>
      <c r="B11477" s="1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 t="s">
        <v>566</v>
      </c>
      <c r="I11477" t="s">
        <v>567</v>
      </c>
      <c r="J11477" t="s">
        <v>568</v>
      </c>
    </row>
    <row r="11478" spans="1:10" x14ac:dyDescent="0.35">
      <c r="A11478" t="s">
        <v>3146</v>
      </c>
      <c r="B11478" s="1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 t="s">
        <v>526</v>
      </c>
      <c r="I11478" t="s">
        <v>527</v>
      </c>
      <c r="J11478" t="s">
        <v>528</v>
      </c>
    </row>
    <row r="11479" spans="1:10" x14ac:dyDescent="0.35">
      <c r="A11479" t="s">
        <v>3146</v>
      </c>
      <c r="B11479" s="1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 t="s">
        <v>526</v>
      </c>
      <c r="I11479" t="s">
        <v>527</v>
      </c>
      <c r="J11479" t="s">
        <v>528</v>
      </c>
    </row>
    <row r="11480" spans="1:10" x14ac:dyDescent="0.35">
      <c r="A11480" t="s">
        <v>3146</v>
      </c>
      <c r="B11480" s="1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 t="s">
        <v>556</v>
      </c>
      <c r="I11480" t="s">
        <v>557</v>
      </c>
      <c r="J11480" t="s">
        <v>558</v>
      </c>
    </row>
    <row r="11481" spans="1:10" x14ac:dyDescent="0.35">
      <c r="A11481" t="s">
        <v>3146</v>
      </c>
      <c r="B11481" s="1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 t="s">
        <v>514</v>
      </c>
      <c r="I11481" t="s">
        <v>515</v>
      </c>
      <c r="J11481" t="s">
        <v>516</v>
      </c>
    </row>
    <row r="11482" spans="1:10" x14ac:dyDescent="0.35">
      <c r="A11482" t="s">
        <v>3146</v>
      </c>
      <c r="B11482" s="1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 t="s">
        <v>512</v>
      </c>
      <c r="I11482" t="s">
        <v>513</v>
      </c>
      <c r="J11482" t="s">
        <v>482</v>
      </c>
    </row>
    <row r="11483" spans="1:10" x14ac:dyDescent="0.35">
      <c r="A11483" t="s">
        <v>3146</v>
      </c>
      <c r="B11483" s="1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 t="s">
        <v>592</v>
      </c>
      <c r="I11483" t="s">
        <v>593</v>
      </c>
      <c r="J11483" t="s">
        <v>417</v>
      </c>
    </row>
    <row r="11484" spans="1:10" x14ac:dyDescent="0.35">
      <c r="A11484" t="s">
        <v>3146</v>
      </c>
      <c r="B11484" s="1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 t="s">
        <v>542</v>
      </c>
      <c r="I11484" t="s">
        <v>543</v>
      </c>
      <c r="J11484" t="s">
        <v>544</v>
      </c>
    </row>
    <row r="11485" spans="1:10" x14ac:dyDescent="0.35">
      <c r="A11485" t="s">
        <v>3147</v>
      </c>
      <c r="B11485" s="1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 t="s">
        <v>760</v>
      </c>
      <c r="I11485" t="s">
        <v>761</v>
      </c>
      <c r="J11485" t="s">
        <v>762</v>
      </c>
    </row>
    <row r="11486" spans="1:10" x14ac:dyDescent="0.35">
      <c r="A11486" t="s">
        <v>3147</v>
      </c>
      <c r="B11486" s="1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 t="s">
        <v>778</v>
      </c>
      <c r="I11486" t="s">
        <v>779</v>
      </c>
      <c r="J11486" t="s">
        <v>780</v>
      </c>
    </row>
    <row r="11487" spans="1:10" x14ac:dyDescent="0.35">
      <c r="A11487" t="s">
        <v>3147</v>
      </c>
      <c r="B11487" s="1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 t="s">
        <v>778</v>
      </c>
      <c r="I11487" t="s">
        <v>779</v>
      </c>
      <c r="J11487" t="s">
        <v>780</v>
      </c>
    </row>
    <row r="11488" spans="1:10" x14ac:dyDescent="0.35">
      <c r="A11488" t="s">
        <v>3147</v>
      </c>
      <c r="B11488" s="1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 t="s">
        <v>1018</v>
      </c>
      <c r="I11488" t="s">
        <v>1019</v>
      </c>
      <c r="J11488" t="s">
        <v>1017</v>
      </c>
    </row>
    <row r="11489" spans="1:10" x14ac:dyDescent="0.35">
      <c r="A11489" t="s">
        <v>3147</v>
      </c>
      <c r="B11489" s="1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 t="s">
        <v>766</v>
      </c>
      <c r="I11489" t="s">
        <v>767</v>
      </c>
      <c r="J11489" t="s">
        <v>768</v>
      </c>
    </row>
    <row r="11490" spans="1:10" x14ac:dyDescent="0.35">
      <c r="A11490" t="s">
        <v>3147</v>
      </c>
      <c r="B11490" s="1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 t="s">
        <v>770</v>
      </c>
      <c r="I11490" t="s">
        <v>771</v>
      </c>
      <c r="J11490" t="s">
        <v>772</v>
      </c>
    </row>
    <row r="11491" spans="1:10" x14ac:dyDescent="0.35">
      <c r="A11491" t="s">
        <v>3147</v>
      </c>
      <c r="B11491" s="1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 t="s">
        <v>757</v>
      </c>
      <c r="I11491" t="s">
        <v>758</v>
      </c>
      <c r="J11491" t="s">
        <v>759</v>
      </c>
    </row>
    <row r="11492" spans="1:10" x14ac:dyDescent="0.35">
      <c r="A11492" t="s">
        <v>3147</v>
      </c>
      <c r="B11492" s="1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 t="s">
        <v>731</v>
      </c>
      <c r="I11492" t="s">
        <v>732</v>
      </c>
      <c r="J11492" t="s">
        <v>753</v>
      </c>
    </row>
    <row r="11493" spans="1:10" x14ac:dyDescent="0.35">
      <c r="A11493" t="s">
        <v>3148</v>
      </c>
      <c r="B11493" s="1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 t="s">
        <v>1018</v>
      </c>
      <c r="I11493" t="s">
        <v>1019</v>
      </c>
      <c r="J11493" t="s">
        <v>1017</v>
      </c>
    </row>
    <row r="11494" spans="1:10" x14ac:dyDescent="0.35">
      <c r="A11494" t="s">
        <v>3148</v>
      </c>
      <c r="B11494" s="1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 t="s">
        <v>697</v>
      </c>
      <c r="I11494" t="s">
        <v>698</v>
      </c>
      <c r="J11494" t="s">
        <v>699</v>
      </c>
    </row>
    <row r="11495" spans="1:10" x14ac:dyDescent="0.35">
      <c r="A11495" t="s">
        <v>3148</v>
      </c>
      <c r="B11495" s="1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 t="s">
        <v>503</v>
      </c>
      <c r="I11495" t="s">
        <v>504</v>
      </c>
      <c r="J11495" t="s">
        <v>551</v>
      </c>
    </row>
    <row r="11496" spans="1:10" x14ac:dyDescent="0.35">
      <c r="A11496" t="s">
        <v>3148</v>
      </c>
      <c r="B11496" s="1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 t="s">
        <v>754</v>
      </c>
      <c r="I11496" t="s">
        <v>755</v>
      </c>
      <c r="J11496" t="s">
        <v>756</v>
      </c>
    </row>
    <row r="11497" spans="1:10" x14ac:dyDescent="0.35">
      <c r="A11497" t="s">
        <v>3148</v>
      </c>
      <c r="B11497" s="1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 t="s">
        <v>770</v>
      </c>
      <c r="I11497" t="s">
        <v>771</v>
      </c>
      <c r="J11497" t="s">
        <v>772</v>
      </c>
    </row>
    <row r="11498" spans="1:10" x14ac:dyDescent="0.35">
      <c r="A11498" t="s">
        <v>3148</v>
      </c>
      <c r="B11498" s="1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 t="s">
        <v>701</v>
      </c>
      <c r="I11498" t="s">
        <v>702</v>
      </c>
      <c r="J11498" t="s">
        <v>703</v>
      </c>
    </row>
    <row r="11499" spans="1:10" x14ac:dyDescent="0.35">
      <c r="A11499" t="s">
        <v>3148</v>
      </c>
      <c r="B11499" s="1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 t="s">
        <v>554</v>
      </c>
      <c r="I11499" t="s">
        <v>781</v>
      </c>
      <c r="J11499" t="s">
        <v>782</v>
      </c>
    </row>
    <row r="11500" spans="1:10" x14ac:dyDescent="0.35">
      <c r="A11500" t="s">
        <v>3148</v>
      </c>
      <c r="B11500" s="1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 t="s">
        <v>731</v>
      </c>
      <c r="I11500" t="s">
        <v>732</v>
      </c>
      <c r="J11500" t="s">
        <v>753</v>
      </c>
    </row>
    <row r="11501" spans="1:10" x14ac:dyDescent="0.35">
      <c r="A11501" t="s">
        <v>3148</v>
      </c>
      <c r="B11501" s="1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 t="s">
        <v>1018</v>
      </c>
      <c r="I11501" t="s">
        <v>1019</v>
      </c>
      <c r="J11501" t="s">
        <v>1017</v>
      </c>
    </row>
    <row r="11502" spans="1:10" x14ac:dyDescent="0.35">
      <c r="A11502" t="s">
        <v>3148</v>
      </c>
      <c r="B11502" s="1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 t="s">
        <v>754</v>
      </c>
      <c r="I11502" t="s">
        <v>755</v>
      </c>
      <c r="J11502" t="s">
        <v>756</v>
      </c>
    </row>
    <row r="11503" spans="1:10" x14ac:dyDescent="0.35">
      <c r="A11503" t="s">
        <v>3148</v>
      </c>
      <c r="B11503" s="1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 t="s">
        <v>763</v>
      </c>
      <c r="I11503" t="s">
        <v>764</v>
      </c>
      <c r="J11503" t="s">
        <v>765</v>
      </c>
    </row>
    <row r="11504" spans="1:10" x14ac:dyDescent="0.35">
      <c r="A11504" t="s">
        <v>3148</v>
      </c>
      <c r="B11504" s="1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 t="s">
        <v>731</v>
      </c>
      <c r="I11504" t="s">
        <v>732</v>
      </c>
      <c r="J11504" t="s">
        <v>753</v>
      </c>
    </row>
    <row r="11505" spans="1:10" x14ac:dyDescent="0.35">
      <c r="A11505" t="s">
        <v>3148</v>
      </c>
      <c r="B11505" s="1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 t="s">
        <v>493</v>
      </c>
      <c r="I11505" t="s">
        <v>494</v>
      </c>
      <c r="J11505" t="s">
        <v>565</v>
      </c>
    </row>
    <row r="11506" spans="1:10" x14ac:dyDescent="0.35">
      <c r="A11506" t="s">
        <v>3149</v>
      </c>
      <c r="B11506" s="1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 t="s">
        <v>523</v>
      </c>
      <c r="I11506" t="s">
        <v>524</v>
      </c>
      <c r="J11506" t="s">
        <v>525</v>
      </c>
    </row>
    <row r="11507" spans="1:10" x14ac:dyDescent="0.35">
      <c r="A11507" t="s">
        <v>3149</v>
      </c>
      <c r="B11507" s="1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 t="s">
        <v>493</v>
      </c>
      <c r="I11507" t="s">
        <v>494</v>
      </c>
      <c r="J11507" t="s">
        <v>565</v>
      </c>
    </row>
    <row r="11508" spans="1:10" x14ac:dyDescent="0.35">
      <c r="A11508" t="s">
        <v>3149</v>
      </c>
      <c r="B11508" s="1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 t="s">
        <v>548</v>
      </c>
      <c r="I11508" t="s">
        <v>549</v>
      </c>
      <c r="J11508" t="s">
        <v>550</v>
      </c>
    </row>
    <row r="11509" spans="1:10" x14ac:dyDescent="0.35">
      <c r="A11509" t="s">
        <v>3149</v>
      </c>
      <c r="B11509" s="1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 t="s">
        <v>545</v>
      </c>
      <c r="I11509" t="s">
        <v>546</v>
      </c>
      <c r="J11509" t="s">
        <v>547</v>
      </c>
    </row>
    <row r="11510" spans="1:10" x14ac:dyDescent="0.35">
      <c r="A11510" t="s">
        <v>3149</v>
      </c>
      <c r="B11510" s="1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 t="s">
        <v>520</v>
      </c>
      <c r="I11510" t="s">
        <v>521</v>
      </c>
      <c r="J11510" t="s">
        <v>522</v>
      </c>
    </row>
    <row r="11511" spans="1:10" x14ac:dyDescent="0.35">
      <c r="A11511" t="s">
        <v>3149</v>
      </c>
      <c r="B11511" s="1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 t="s">
        <v>503</v>
      </c>
      <c r="I11511" t="s">
        <v>504</v>
      </c>
      <c r="J11511" t="s">
        <v>551</v>
      </c>
    </row>
    <row r="11512" spans="1:10" x14ac:dyDescent="0.35">
      <c r="A11512" t="s">
        <v>3150</v>
      </c>
      <c r="B11512" s="1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 t="s">
        <v>731</v>
      </c>
      <c r="I11512" t="s">
        <v>732</v>
      </c>
      <c r="J11512" t="s">
        <v>753</v>
      </c>
    </row>
    <row r="11513" spans="1:10" x14ac:dyDescent="0.35">
      <c r="A11513" t="s">
        <v>3150</v>
      </c>
      <c r="B11513" s="1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 t="s">
        <v>514</v>
      </c>
      <c r="I11513" t="s">
        <v>515</v>
      </c>
      <c r="J11513" t="s">
        <v>516</v>
      </c>
    </row>
    <row r="11514" spans="1:10" x14ac:dyDescent="0.35">
      <c r="A11514" t="s">
        <v>3150</v>
      </c>
      <c r="B11514" s="1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 t="s">
        <v>701</v>
      </c>
      <c r="I11514" t="s">
        <v>702</v>
      </c>
      <c r="J11514" t="s">
        <v>703</v>
      </c>
    </row>
    <row r="11515" spans="1:10" x14ac:dyDescent="0.35">
      <c r="A11515" t="s">
        <v>3150</v>
      </c>
      <c r="B11515" s="1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 t="s">
        <v>697</v>
      </c>
      <c r="I11515" t="s">
        <v>698</v>
      </c>
      <c r="J11515" t="s">
        <v>699</v>
      </c>
    </row>
    <row r="11516" spans="1:10" x14ac:dyDescent="0.35">
      <c r="A11516" t="s">
        <v>3150</v>
      </c>
      <c r="B11516" s="1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 t="s">
        <v>763</v>
      </c>
      <c r="I11516" t="s">
        <v>764</v>
      </c>
      <c r="J11516" t="s">
        <v>765</v>
      </c>
    </row>
    <row r="11517" spans="1:10" x14ac:dyDescent="0.35">
      <c r="A11517" t="s">
        <v>3150</v>
      </c>
      <c r="B11517" s="1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 t="s">
        <v>503</v>
      </c>
      <c r="I11517" t="s">
        <v>504</v>
      </c>
      <c r="J11517" t="s">
        <v>551</v>
      </c>
    </row>
    <row r="11518" spans="1:10" x14ac:dyDescent="0.35">
      <c r="A11518" t="s">
        <v>3151</v>
      </c>
      <c r="B11518" s="1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 t="s">
        <v>766</v>
      </c>
      <c r="I11518" t="s">
        <v>767</v>
      </c>
      <c r="J11518" t="s">
        <v>768</v>
      </c>
    </row>
    <row r="11519" spans="1:10" x14ac:dyDescent="0.35">
      <c r="A11519" t="s">
        <v>3151</v>
      </c>
      <c r="B11519" s="1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 t="s">
        <v>766</v>
      </c>
      <c r="I11519" t="s">
        <v>767</v>
      </c>
      <c r="J11519" t="s">
        <v>768</v>
      </c>
    </row>
    <row r="11520" spans="1:10" x14ac:dyDescent="0.35">
      <c r="A11520" t="s">
        <v>3151</v>
      </c>
      <c r="B11520" s="1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 t="s">
        <v>773</v>
      </c>
      <c r="I11520" t="s">
        <v>774</v>
      </c>
      <c r="J11520" t="s">
        <v>775</v>
      </c>
    </row>
    <row r="11521" spans="1:10" x14ac:dyDescent="0.35">
      <c r="A11521" t="s">
        <v>3151</v>
      </c>
      <c r="B11521" s="1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 t="s">
        <v>770</v>
      </c>
      <c r="I11521" t="s">
        <v>771</v>
      </c>
      <c r="J11521" t="s">
        <v>772</v>
      </c>
    </row>
    <row r="11522" spans="1:10" x14ac:dyDescent="0.35">
      <c r="A11522" t="s">
        <v>3152</v>
      </c>
      <c r="B11522" s="1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 t="s">
        <v>1018</v>
      </c>
      <c r="I11522" t="s">
        <v>1019</v>
      </c>
      <c r="J11522" t="s">
        <v>1017</v>
      </c>
    </row>
    <row r="11523" spans="1:10" x14ac:dyDescent="0.35">
      <c r="A11523" t="s">
        <v>3152</v>
      </c>
      <c r="B11523" s="1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 t="s">
        <v>493</v>
      </c>
      <c r="I11523" t="s">
        <v>494</v>
      </c>
      <c r="J11523" t="s">
        <v>565</v>
      </c>
    </row>
    <row r="11524" spans="1:10" x14ac:dyDescent="0.35">
      <c r="A11524" t="s">
        <v>3152</v>
      </c>
      <c r="B11524" s="1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 t="s">
        <v>542</v>
      </c>
      <c r="I11524" t="s">
        <v>543</v>
      </c>
      <c r="J11524" t="s">
        <v>544</v>
      </c>
    </row>
    <row r="11525" spans="1:10" x14ac:dyDescent="0.35">
      <c r="A11525" t="s">
        <v>3153</v>
      </c>
      <c r="B11525" s="1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 t="s">
        <v>778</v>
      </c>
      <c r="I11525" t="s">
        <v>779</v>
      </c>
      <c r="J11525" t="s">
        <v>780</v>
      </c>
    </row>
    <row r="11526" spans="1:10" x14ac:dyDescent="0.35">
      <c r="A11526" t="s">
        <v>3153</v>
      </c>
      <c r="B11526" s="1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 t="s">
        <v>569</v>
      </c>
      <c r="I11526" t="s">
        <v>570</v>
      </c>
      <c r="J11526" t="s">
        <v>571</v>
      </c>
    </row>
    <row r="11527" spans="1:10" x14ac:dyDescent="0.35">
      <c r="A11527" t="s">
        <v>3153</v>
      </c>
      <c r="B11527" s="1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 t="s">
        <v>778</v>
      </c>
      <c r="I11527" t="s">
        <v>779</v>
      </c>
      <c r="J11527" t="s">
        <v>780</v>
      </c>
    </row>
    <row r="11528" spans="1:10" x14ac:dyDescent="0.35">
      <c r="A11528" t="s">
        <v>3153</v>
      </c>
      <c r="B11528" s="1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 t="s">
        <v>754</v>
      </c>
      <c r="I11528" t="s">
        <v>755</v>
      </c>
      <c r="J11528" t="s">
        <v>756</v>
      </c>
    </row>
    <row r="11529" spans="1:10" x14ac:dyDescent="0.35">
      <c r="A11529" t="s">
        <v>3153</v>
      </c>
      <c r="B11529" s="1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 t="s">
        <v>754</v>
      </c>
      <c r="I11529" t="s">
        <v>755</v>
      </c>
      <c r="J11529" t="s">
        <v>756</v>
      </c>
    </row>
    <row r="11530" spans="1:10" x14ac:dyDescent="0.35">
      <c r="A11530" t="s">
        <v>3153</v>
      </c>
      <c r="B11530" s="1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 t="s">
        <v>701</v>
      </c>
      <c r="I11530" t="s">
        <v>702</v>
      </c>
      <c r="J11530" t="s">
        <v>703</v>
      </c>
    </row>
    <row r="11531" spans="1:10" x14ac:dyDescent="0.35">
      <c r="A11531" t="s">
        <v>3153</v>
      </c>
      <c r="B11531" s="1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 t="s">
        <v>760</v>
      </c>
      <c r="I11531" t="s">
        <v>761</v>
      </c>
      <c r="J11531" t="s">
        <v>762</v>
      </c>
    </row>
    <row r="11532" spans="1:10" x14ac:dyDescent="0.35">
      <c r="A11532" t="s">
        <v>3153</v>
      </c>
      <c r="B11532" s="1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 t="s">
        <v>1018</v>
      </c>
      <c r="I11532" t="s">
        <v>1019</v>
      </c>
      <c r="J11532" t="s">
        <v>1017</v>
      </c>
    </row>
    <row r="11533" spans="1:10" x14ac:dyDescent="0.35">
      <c r="A11533" t="s">
        <v>3153</v>
      </c>
      <c r="B11533" s="1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 t="s">
        <v>503</v>
      </c>
      <c r="I11533" t="s">
        <v>504</v>
      </c>
      <c r="J11533" t="s">
        <v>551</v>
      </c>
    </row>
    <row r="11534" spans="1:10" x14ac:dyDescent="0.35">
      <c r="A11534" t="s">
        <v>3153</v>
      </c>
      <c r="B11534" s="1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 t="s">
        <v>1018</v>
      </c>
      <c r="I11534" t="s">
        <v>1019</v>
      </c>
      <c r="J11534" t="s">
        <v>1017</v>
      </c>
    </row>
    <row r="11535" spans="1:10" x14ac:dyDescent="0.35">
      <c r="A11535" t="s">
        <v>3153</v>
      </c>
      <c r="B11535" s="1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 t="s">
        <v>731</v>
      </c>
      <c r="I11535" t="s">
        <v>732</v>
      </c>
      <c r="J11535" t="s">
        <v>753</v>
      </c>
    </row>
    <row r="11536" spans="1:10" x14ac:dyDescent="0.35">
      <c r="A11536" t="s">
        <v>3153</v>
      </c>
      <c r="B11536" s="1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 t="s">
        <v>754</v>
      </c>
      <c r="I11536" t="s">
        <v>755</v>
      </c>
      <c r="J11536" t="s">
        <v>756</v>
      </c>
    </row>
    <row r="11537" spans="1:10" x14ac:dyDescent="0.35">
      <c r="A11537" t="s">
        <v>3153</v>
      </c>
      <c r="B11537" s="1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 t="s">
        <v>763</v>
      </c>
      <c r="I11537" t="s">
        <v>764</v>
      </c>
      <c r="J11537" t="s">
        <v>765</v>
      </c>
    </row>
    <row r="11538" spans="1:10" x14ac:dyDescent="0.35">
      <c r="A11538" t="s">
        <v>3153</v>
      </c>
      <c r="B11538" s="1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 t="s">
        <v>493</v>
      </c>
      <c r="I11538" t="s">
        <v>494</v>
      </c>
      <c r="J11538" t="s">
        <v>565</v>
      </c>
    </row>
    <row r="11539" spans="1:10" x14ac:dyDescent="0.35">
      <c r="A11539" t="s">
        <v>3154</v>
      </c>
      <c r="B11539" s="1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 t="s">
        <v>1018</v>
      </c>
      <c r="I11539" t="s">
        <v>1019</v>
      </c>
      <c r="J11539" t="s">
        <v>1017</v>
      </c>
    </row>
    <row r="11540" spans="1:10" x14ac:dyDescent="0.35">
      <c r="A11540" t="s">
        <v>3154</v>
      </c>
      <c r="B11540" s="1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 t="s">
        <v>554</v>
      </c>
      <c r="I11540" t="s">
        <v>781</v>
      </c>
      <c r="J11540" t="s">
        <v>782</v>
      </c>
    </row>
    <row r="11541" spans="1:10" x14ac:dyDescent="0.35">
      <c r="A11541" t="s">
        <v>3154</v>
      </c>
      <c r="B11541" s="1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 t="s">
        <v>1018</v>
      </c>
      <c r="I11541" t="s">
        <v>1019</v>
      </c>
      <c r="J11541" t="s">
        <v>1017</v>
      </c>
    </row>
    <row r="11542" spans="1:10" x14ac:dyDescent="0.35">
      <c r="A11542" t="s">
        <v>3155</v>
      </c>
      <c r="B11542" s="1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 t="s">
        <v>598</v>
      </c>
      <c r="I11542" t="s">
        <v>599</v>
      </c>
      <c r="J11542" t="s">
        <v>600</v>
      </c>
    </row>
    <row r="11543" spans="1:10" x14ac:dyDescent="0.35">
      <c r="A11543" t="s">
        <v>3155</v>
      </c>
      <c r="B11543" s="1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 t="s">
        <v>627</v>
      </c>
      <c r="I11543" t="s">
        <v>628</v>
      </c>
      <c r="J11543" t="s">
        <v>629</v>
      </c>
    </row>
    <row r="11544" spans="1:10" x14ac:dyDescent="0.35">
      <c r="A11544" t="s">
        <v>3155</v>
      </c>
      <c r="B11544" s="1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 t="s">
        <v>579</v>
      </c>
      <c r="I11544" t="s">
        <v>580</v>
      </c>
      <c r="J11544" t="s">
        <v>581</v>
      </c>
    </row>
    <row r="11545" spans="1:10" x14ac:dyDescent="0.35">
      <c r="A11545" t="s">
        <v>3155</v>
      </c>
      <c r="B11545" s="1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 t="s">
        <v>689</v>
      </c>
      <c r="I11545" t="s">
        <v>690</v>
      </c>
      <c r="J11545" t="s">
        <v>691</v>
      </c>
    </row>
    <row r="11546" spans="1:10" x14ac:dyDescent="0.35">
      <c r="A11546" t="s">
        <v>3155</v>
      </c>
      <c r="B11546" s="1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 t="s">
        <v>614</v>
      </c>
      <c r="I11546" t="s">
        <v>615</v>
      </c>
      <c r="J11546" t="s">
        <v>616</v>
      </c>
    </row>
    <row r="11547" spans="1:10" x14ac:dyDescent="0.35">
      <c r="A11547" t="s">
        <v>3155</v>
      </c>
      <c r="B11547" s="1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 t="s">
        <v>576</v>
      </c>
      <c r="I11547" t="s">
        <v>577</v>
      </c>
      <c r="J11547" t="s">
        <v>578</v>
      </c>
    </row>
    <row r="11548" spans="1:10" x14ac:dyDescent="0.35">
      <c r="A11548" t="s">
        <v>3155</v>
      </c>
      <c r="B11548" s="1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 t="s">
        <v>589</v>
      </c>
      <c r="I11548" t="s">
        <v>590</v>
      </c>
      <c r="J11548" t="s">
        <v>591</v>
      </c>
    </row>
    <row r="11549" spans="1:10" x14ac:dyDescent="0.35">
      <c r="A11549" t="s">
        <v>3155</v>
      </c>
      <c r="B11549" s="1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 t="s">
        <v>573</v>
      </c>
      <c r="I11549" t="s">
        <v>574</v>
      </c>
      <c r="J11549" t="s">
        <v>575</v>
      </c>
    </row>
    <row r="11550" spans="1:10" x14ac:dyDescent="0.35">
      <c r="A11550" t="s">
        <v>3155</v>
      </c>
      <c r="B11550" s="1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 t="s">
        <v>614</v>
      </c>
      <c r="I11550" t="s">
        <v>615</v>
      </c>
      <c r="J11550" t="s">
        <v>616</v>
      </c>
    </row>
    <row r="11551" spans="1:10" x14ac:dyDescent="0.35">
      <c r="A11551" t="s">
        <v>3155</v>
      </c>
      <c r="B11551" s="1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 t="s">
        <v>579</v>
      </c>
      <c r="I11551" t="s">
        <v>580</v>
      </c>
      <c r="J11551" t="s">
        <v>581</v>
      </c>
    </row>
    <row r="11552" spans="1:10" x14ac:dyDescent="0.35">
      <c r="A11552" t="s">
        <v>3155</v>
      </c>
      <c r="B11552" s="1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 t="s">
        <v>677</v>
      </c>
      <c r="I11552" t="s">
        <v>678</v>
      </c>
      <c r="J11552" t="s">
        <v>679</v>
      </c>
    </row>
    <row r="11553" spans="1:10" x14ac:dyDescent="0.35">
      <c r="A11553" t="s">
        <v>3155</v>
      </c>
      <c r="B11553" s="1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 t="s">
        <v>595</v>
      </c>
      <c r="I11553" t="s">
        <v>596</v>
      </c>
      <c r="J11553" t="s">
        <v>597</v>
      </c>
    </row>
    <row r="11554" spans="1:10" x14ac:dyDescent="0.35">
      <c r="A11554" t="s">
        <v>3155</v>
      </c>
      <c r="B11554" s="1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 t="s">
        <v>595</v>
      </c>
      <c r="I11554" t="s">
        <v>596</v>
      </c>
      <c r="J11554" t="s">
        <v>597</v>
      </c>
    </row>
    <row r="11555" spans="1:10" x14ac:dyDescent="0.35">
      <c r="A11555" t="s">
        <v>3156</v>
      </c>
      <c r="B11555" s="1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 t="s">
        <v>926</v>
      </c>
      <c r="I11555" t="s">
        <v>927</v>
      </c>
      <c r="J11555" t="s">
        <v>928</v>
      </c>
    </row>
    <row r="11556" spans="1:10" x14ac:dyDescent="0.35">
      <c r="A11556" t="s">
        <v>3156</v>
      </c>
      <c r="B11556" s="1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 t="s">
        <v>754</v>
      </c>
      <c r="I11556" t="s">
        <v>755</v>
      </c>
      <c r="J11556" t="s">
        <v>917</v>
      </c>
    </row>
    <row r="11557" spans="1:10" x14ac:dyDescent="0.35">
      <c r="A11557" t="s">
        <v>3156</v>
      </c>
      <c r="B11557" s="1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 t="s">
        <v>918</v>
      </c>
      <c r="I11557" t="s">
        <v>919</v>
      </c>
      <c r="J11557" t="s">
        <v>920</v>
      </c>
    </row>
    <row r="11558" spans="1:10" x14ac:dyDescent="0.35">
      <c r="A11558" t="s">
        <v>3156</v>
      </c>
      <c r="B11558" s="1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 t="s">
        <v>624</v>
      </c>
      <c r="I11558" t="s">
        <v>625</v>
      </c>
      <c r="J11558" t="s">
        <v>626</v>
      </c>
    </row>
    <row r="11559" spans="1:10" x14ac:dyDescent="0.35">
      <c r="A11559" t="s">
        <v>3156</v>
      </c>
      <c r="B11559" s="1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 t="s">
        <v>778</v>
      </c>
      <c r="I11559" t="s">
        <v>779</v>
      </c>
      <c r="J11559" t="s">
        <v>916</v>
      </c>
    </row>
    <row r="11560" spans="1:10" x14ac:dyDescent="0.35">
      <c r="A11560" t="s">
        <v>3156</v>
      </c>
      <c r="B11560" s="1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 t="s">
        <v>608</v>
      </c>
      <c r="I11560" t="s">
        <v>609</v>
      </c>
      <c r="J11560" t="s">
        <v>610</v>
      </c>
    </row>
    <row r="11561" spans="1:10" x14ac:dyDescent="0.35">
      <c r="A11561" t="s">
        <v>3156</v>
      </c>
      <c r="B11561" s="1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 t="s">
        <v>624</v>
      </c>
      <c r="I11561" t="s">
        <v>625</v>
      </c>
      <c r="J11561" t="s">
        <v>626</v>
      </c>
    </row>
    <row r="11562" spans="1:10" x14ac:dyDescent="0.35">
      <c r="A11562" t="s">
        <v>3156</v>
      </c>
      <c r="B11562" s="1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 t="s">
        <v>741</v>
      </c>
      <c r="I11562" t="s">
        <v>742</v>
      </c>
      <c r="J11562" t="s">
        <v>921</v>
      </c>
    </row>
    <row r="11563" spans="1:10" x14ac:dyDescent="0.35">
      <c r="A11563" t="s">
        <v>3156</v>
      </c>
      <c r="B11563" s="1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 t="s">
        <v>778</v>
      </c>
      <c r="I11563" t="s">
        <v>779</v>
      </c>
      <c r="J11563" t="s">
        <v>916</v>
      </c>
    </row>
    <row r="11564" spans="1:10" x14ac:dyDescent="0.35">
      <c r="A11564" t="s">
        <v>3156</v>
      </c>
      <c r="B11564" s="1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 t="s">
        <v>754</v>
      </c>
      <c r="I11564" t="s">
        <v>755</v>
      </c>
      <c r="J11564" t="s">
        <v>917</v>
      </c>
    </row>
    <row r="11565" spans="1:10" x14ac:dyDescent="0.35">
      <c r="A11565" t="s">
        <v>3157</v>
      </c>
      <c r="B11565" s="1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 t="s">
        <v>595</v>
      </c>
      <c r="I11565" t="s">
        <v>596</v>
      </c>
      <c r="J11565" t="s">
        <v>597</v>
      </c>
    </row>
    <row r="11566" spans="1:10" x14ac:dyDescent="0.35">
      <c r="A11566" t="s">
        <v>3157</v>
      </c>
      <c r="B11566" s="1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 t="s">
        <v>595</v>
      </c>
      <c r="I11566" t="s">
        <v>596</v>
      </c>
      <c r="J11566" t="s">
        <v>597</v>
      </c>
    </row>
    <row r="11567" spans="1:10" x14ac:dyDescent="0.35">
      <c r="A11567" t="s">
        <v>3157</v>
      </c>
      <c r="B11567" s="1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 t="s">
        <v>573</v>
      </c>
      <c r="I11567" t="s">
        <v>574</v>
      </c>
      <c r="J11567" t="s">
        <v>575</v>
      </c>
    </row>
    <row r="11568" spans="1:10" x14ac:dyDescent="0.35">
      <c r="A11568" t="s">
        <v>3157</v>
      </c>
      <c r="B11568" s="1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 t="s">
        <v>614</v>
      </c>
      <c r="I11568" t="s">
        <v>615</v>
      </c>
      <c r="J11568" t="s">
        <v>616</v>
      </c>
    </row>
    <row r="11569" spans="1:10" x14ac:dyDescent="0.35">
      <c r="A11569" t="s">
        <v>3157</v>
      </c>
      <c r="B11569" s="1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 t="s">
        <v>573</v>
      </c>
      <c r="I11569" t="s">
        <v>574</v>
      </c>
      <c r="J11569" t="s">
        <v>575</v>
      </c>
    </row>
    <row r="11570" spans="1:10" x14ac:dyDescent="0.35">
      <c r="A11570" t="s">
        <v>3157</v>
      </c>
      <c r="B11570" s="1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 t="s">
        <v>716</v>
      </c>
      <c r="I11570" t="s">
        <v>717</v>
      </c>
      <c r="J11570" t="s">
        <v>718</v>
      </c>
    </row>
    <row r="11571" spans="1:10" x14ac:dyDescent="0.35">
      <c r="A11571" t="s">
        <v>3157</v>
      </c>
      <c r="B11571" s="1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 t="s">
        <v>579</v>
      </c>
      <c r="I11571" t="s">
        <v>580</v>
      </c>
      <c r="J11571" t="s">
        <v>581</v>
      </c>
    </row>
    <row r="11572" spans="1:10" x14ac:dyDescent="0.35">
      <c r="A11572" t="s">
        <v>3157</v>
      </c>
      <c r="B11572" s="1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 t="s">
        <v>586</v>
      </c>
      <c r="I11572" t="s">
        <v>587</v>
      </c>
      <c r="J11572" t="s">
        <v>588</v>
      </c>
    </row>
    <row r="11573" spans="1:10" x14ac:dyDescent="0.35">
      <c r="A11573" t="s">
        <v>3157</v>
      </c>
      <c r="B11573" s="1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 t="s">
        <v>500</v>
      </c>
      <c r="I11573" t="s">
        <v>501</v>
      </c>
      <c r="J11573" t="s">
        <v>585</v>
      </c>
    </row>
    <row r="11574" spans="1:10" x14ac:dyDescent="0.35">
      <c r="A11574" t="s">
        <v>3157</v>
      </c>
      <c r="B11574" s="1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 t="s">
        <v>586</v>
      </c>
      <c r="I11574" t="s">
        <v>587</v>
      </c>
      <c r="J11574" t="s">
        <v>588</v>
      </c>
    </row>
    <row r="11575" spans="1:10" x14ac:dyDescent="0.35">
      <c r="A11575" t="s">
        <v>3157</v>
      </c>
      <c r="B11575" s="1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 t="s">
        <v>595</v>
      </c>
      <c r="I11575" t="s">
        <v>596</v>
      </c>
      <c r="J11575" t="s">
        <v>597</v>
      </c>
    </row>
    <row r="11576" spans="1:10" x14ac:dyDescent="0.35">
      <c r="A11576" t="s">
        <v>3157</v>
      </c>
      <c r="B11576" s="1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 t="s">
        <v>685</v>
      </c>
      <c r="I11576" t="s">
        <v>686</v>
      </c>
      <c r="J11576" t="s">
        <v>687</v>
      </c>
    </row>
    <row r="11577" spans="1:10" x14ac:dyDescent="0.35">
      <c r="A11577" t="s">
        <v>3157</v>
      </c>
      <c r="B11577" s="1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 t="s">
        <v>721</v>
      </c>
      <c r="I11577" t="s">
        <v>722</v>
      </c>
      <c r="J11577" t="s">
        <v>723</v>
      </c>
    </row>
    <row r="11578" spans="1:10" x14ac:dyDescent="0.35">
      <c r="A11578" t="s">
        <v>3158</v>
      </c>
      <c r="B11578" s="1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 t="s">
        <v>904</v>
      </c>
      <c r="I11578" t="s">
        <v>905</v>
      </c>
      <c r="J11578" t="s">
        <v>906</v>
      </c>
    </row>
    <row r="11579" spans="1:10" x14ac:dyDescent="0.35">
      <c r="A11579" t="s">
        <v>3158</v>
      </c>
      <c r="B11579" s="1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 t="s">
        <v>898</v>
      </c>
      <c r="I11579" t="s">
        <v>899</v>
      </c>
      <c r="J11579" t="s">
        <v>900</v>
      </c>
    </row>
    <row r="11580" spans="1:10" x14ac:dyDescent="0.35">
      <c r="A11580" t="s">
        <v>3158</v>
      </c>
      <c r="B11580" s="1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 t="s">
        <v>910</v>
      </c>
      <c r="I11580" t="s">
        <v>911</v>
      </c>
      <c r="J11580" t="s">
        <v>912</v>
      </c>
    </row>
    <row r="11581" spans="1:10" x14ac:dyDescent="0.35">
      <c r="A11581" t="s">
        <v>3158</v>
      </c>
      <c r="B11581" s="1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 t="s">
        <v>608</v>
      </c>
      <c r="I11581" t="s">
        <v>609</v>
      </c>
      <c r="J11581" t="s">
        <v>684</v>
      </c>
    </row>
    <row r="11582" spans="1:10" x14ac:dyDescent="0.35">
      <c r="A11582" t="s">
        <v>3158</v>
      </c>
      <c r="B11582" s="1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 t="s">
        <v>895</v>
      </c>
      <c r="I11582" t="s">
        <v>896</v>
      </c>
      <c r="J11582" t="s">
        <v>897</v>
      </c>
    </row>
    <row r="11583" spans="1:10" x14ac:dyDescent="0.35">
      <c r="A11583" t="s">
        <v>3158</v>
      </c>
      <c r="B11583" s="1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 t="s">
        <v>892</v>
      </c>
      <c r="I11583" t="s">
        <v>893</v>
      </c>
      <c r="J11583" t="s">
        <v>894</v>
      </c>
    </row>
    <row r="11584" spans="1:10" x14ac:dyDescent="0.35">
      <c r="A11584" t="s">
        <v>3158</v>
      </c>
      <c r="B11584" s="1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 t="s">
        <v>689</v>
      </c>
      <c r="I11584" t="s">
        <v>690</v>
      </c>
      <c r="J11584" t="s">
        <v>691</v>
      </c>
    </row>
    <row r="11585" spans="1:10" x14ac:dyDescent="0.35">
      <c r="A11585" t="s">
        <v>3158</v>
      </c>
      <c r="B11585" s="1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 t="s">
        <v>721</v>
      </c>
      <c r="I11585" t="s">
        <v>722</v>
      </c>
      <c r="J11585" t="s">
        <v>723</v>
      </c>
    </row>
    <row r="11586" spans="1:10" x14ac:dyDescent="0.35">
      <c r="A11586" t="s">
        <v>3158</v>
      </c>
      <c r="B11586" s="1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 t="s">
        <v>895</v>
      </c>
      <c r="I11586" t="s">
        <v>896</v>
      </c>
      <c r="J11586" t="s">
        <v>897</v>
      </c>
    </row>
    <row r="11587" spans="1:10" x14ac:dyDescent="0.35">
      <c r="A11587" t="s">
        <v>3158</v>
      </c>
      <c r="B11587" s="1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 t="s">
        <v>904</v>
      </c>
      <c r="I11587" t="s">
        <v>905</v>
      </c>
      <c r="J11587" t="s">
        <v>906</v>
      </c>
    </row>
    <row r="11588" spans="1:10" x14ac:dyDescent="0.35">
      <c r="A11588" t="s">
        <v>3158</v>
      </c>
      <c r="B11588" s="1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 t="s">
        <v>907</v>
      </c>
      <c r="I11588" t="s">
        <v>908</v>
      </c>
      <c r="J11588" t="s">
        <v>897</v>
      </c>
    </row>
    <row r="11589" spans="1:10" x14ac:dyDescent="0.35">
      <c r="A11589" t="s">
        <v>3158</v>
      </c>
      <c r="B11589" s="1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 t="s">
        <v>898</v>
      </c>
      <c r="I11589" t="s">
        <v>899</v>
      </c>
      <c r="J11589" t="s">
        <v>900</v>
      </c>
    </row>
    <row r="11590" spans="1:10" x14ac:dyDescent="0.35">
      <c r="A11590" t="s">
        <v>3159</v>
      </c>
      <c r="B11590" s="1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 t="s">
        <v>907</v>
      </c>
      <c r="I11590" t="s">
        <v>908</v>
      </c>
      <c r="J11590" t="s">
        <v>897</v>
      </c>
    </row>
    <row r="11591" spans="1:10" x14ac:dyDescent="0.35">
      <c r="A11591" t="s">
        <v>3160</v>
      </c>
      <c r="B11591" s="1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 t="s">
        <v>589</v>
      </c>
      <c r="I11591" t="s">
        <v>590</v>
      </c>
      <c r="J11591" t="s">
        <v>591</v>
      </c>
    </row>
    <row r="11592" spans="1:10" x14ac:dyDescent="0.35">
      <c r="A11592" t="s">
        <v>3160</v>
      </c>
      <c r="B11592" s="1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 t="s">
        <v>582</v>
      </c>
      <c r="I11592" t="s">
        <v>583</v>
      </c>
      <c r="J11592" t="s">
        <v>584</v>
      </c>
    </row>
    <row r="11593" spans="1:10" x14ac:dyDescent="0.35">
      <c r="A11593" t="s">
        <v>3161</v>
      </c>
      <c r="B11593" s="1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 t="s">
        <v>926</v>
      </c>
      <c r="I11593" t="s">
        <v>927</v>
      </c>
      <c r="J11593" t="s">
        <v>928</v>
      </c>
    </row>
    <row r="11594" spans="1:10" x14ac:dyDescent="0.35">
      <c r="A11594" t="s">
        <v>3161</v>
      </c>
      <c r="B11594" s="1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 t="s">
        <v>592</v>
      </c>
      <c r="I11594" t="s">
        <v>593</v>
      </c>
      <c r="J11594" t="s">
        <v>417</v>
      </c>
    </row>
    <row r="11595" spans="1:10" x14ac:dyDescent="0.35">
      <c r="A11595" t="s">
        <v>3162</v>
      </c>
      <c r="B11595" s="1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 t="s">
        <v>922</v>
      </c>
      <c r="I11595" t="s">
        <v>923</v>
      </c>
      <c r="J11595" t="s">
        <v>924</v>
      </c>
    </row>
    <row r="11596" spans="1:10" x14ac:dyDescent="0.35">
      <c r="A11596" t="s">
        <v>3163</v>
      </c>
      <c r="B11596" s="1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 t="s">
        <v>573</v>
      </c>
      <c r="I11596" t="s">
        <v>574</v>
      </c>
      <c r="J11596" t="s">
        <v>575</v>
      </c>
    </row>
    <row r="11597" spans="1:10" x14ac:dyDescent="0.35">
      <c r="A11597" t="s">
        <v>3163</v>
      </c>
      <c r="B11597" s="1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 t="s">
        <v>576</v>
      </c>
      <c r="I11597" t="s">
        <v>577</v>
      </c>
      <c r="J11597" t="s">
        <v>578</v>
      </c>
    </row>
    <row r="11598" spans="1:10" x14ac:dyDescent="0.35">
      <c r="A11598" t="s">
        <v>3164</v>
      </c>
      <c r="B11598" s="1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 t="s">
        <v>573</v>
      </c>
      <c r="I11598" t="s">
        <v>574</v>
      </c>
      <c r="J11598" t="s">
        <v>575</v>
      </c>
    </row>
    <row r="11599" spans="1:10" x14ac:dyDescent="0.35">
      <c r="A11599" t="s">
        <v>3164</v>
      </c>
      <c r="B11599" s="1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 t="s">
        <v>689</v>
      </c>
      <c r="I11599" t="s">
        <v>690</v>
      </c>
      <c r="J11599" t="s">
        <v>691</v>
      </c>
    </row>
    <row r="11600" spans="1:10" x14ac:dyDescent="0.35">
      <c r="A11600" t="s">
        <v>3164</v>
      </c>
      <c r="B11600" s="1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 t="s">
        <v>685</v>
      </c>
      <c r="I11600" t="s">
        <v>686</v>
      </c>
      <c r="J11600" t="s">
        <v>687</v>
      </c>
    </row>
    <row r="11601" spans="1:10" x14ac:dyDescent="0.35">
      <c r="A11601" t="s">
        <v>3164</v>
      </c>
      <c r="B11601" s="1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 t="s">
        <v>677</v>
      </c>
      <c r="I11601" t="s">
        <v>678</v>
      </c>
      <c r="J11601" t="s">
        <v>679</v>
      </c>
    </row>
    <row r="11602" spans="1:10" x14ac:dyDescent="0.35">
      <c r="A11602" t="s">
        <v>3164</v>
      </c>
      <c r="B11602" s="1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 t="s">
        <v>608</v>
      </c>
      <c r="I11602" t="s">
        <v>609</v>
      </c>
      <c r="J11602" t="s">
        <v>684</v>
      </c>
    </row>
    <row r="11603" spans="1:10" x14ac:dyDescent="0.35">
      <c r="A11603" t="s">
        <v>3164</v>
      </c>
      <c r="B11603" s="1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 t="s">
        <v>605</v>
      </c>
      <c r="I11603" t="s">
        <v>606</v>
      </c>
      <c r="J11603" t="s">
        <v>607</v>
      </c>
    </row>
    <row r="11604" spans="1:10" x14ac:dyDescent="0.35">
      <c r="A11604" t="s">
        <v>3164</v>
      </c>
      <c r="B11604" s="1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 t="s">
        <v>592</v>
      </c>
      <c r="I11604" t="s">
        <v>593</v>
      </c>
      <c r="J11604" t="s">
        <v>417</v>
      </c>
    </row>
    <row r="11605" spans="1:10" x14ac:dyDescent="0.35">
      <c r="A11605" t="s">
        <v>3164</v>
      </c>
      <c r="B11605" s="1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 t="s">
        <v>621</v>
      </c>
      <c r="I11605" t="s">
        <v>622</v>
      </c>
      <c r="J11605" t="s">
        <v>623</v>
      </c>
    </row>
    <row r="11606" spans="1:10" x14ac:dyDescent="0.35">
      <c r="A11606" t="s">
        <v>3164</v>
      </c>
      <c r="B11606" s="1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 t="s">
        <v>614</v>
      </c>
      <c r="I11606" t="s">
        <v>615</v>
      </c>
      <c r="J11606" t="s">
        <v>616</v>
      </c>
    </row>
    <row r="11607" spans="1:10" x14ac:dyDescent="0.35">
      <c r="A11607" t="s">
        <v>3164</v>
      </c>
      <c r="B11607" s="1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 t="s">
        <v>614</v>
      </c>
      <c r="I11607" t="s">
        <v>615</v>
      </c>
      <c r="J11607" t="s">
        <v>616</v>
      </c>
    </row>
    <row r="11608" spans="1:10" x14ac:dyDescent="0.35">
      <c r="A11608" t="s">
        <v>3164</v>
      </c>
      <c r="B11608" s="1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 t="s">
        <v>586</v>
      </c>
      <c r="I11608" t="s">
        <v>587</v>
      </c>
      <c r="J11608" t="s">
        <v>588</v>
      </c>
    </row>
    <row r="11609" spans="1:10" x14ac:dyDescent="0.35">
      <c r="A11609" t="s">
        <v>3164</v>
      </c>
      <c r="B11609" s="1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 t="s">
        <v>586</v>
      </c>
      <c r="I11609" t="s">
        <v>587</v>
      </c>
      <c r="J11609" t="s">
        <v>588</v>
      </c>
    </row>
    <row r="11610" spans="1:10" x14ac:dyDescent="0.35">
      <c r="A11610" t="s">
        <v>3165</v>
      </c>
      <c r="B11610" s="1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 t="s">
        <v>922</v>
      </c>
      <c r="I11610" t="s">
        <v>923</v>
      </c>
      <c r="J11610" t="s">
        <v>924</v>
      </c>
    </row>
    <row r="11611" spans="1:10" x14ac:dyDescent="0.35">
      <c r="A11611" t="s">
        <v>3165</v>
      </c>
      <c r="B11611" s="1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 t="s">
        <v>936</v>
      </c>
      <c r="I11611" t="s">
        <v>937</v>
      </c>
      <c r="J11611" t="s">
        <v>938</v>
      </c>
    </row>
    <row r="11612" spans="1:10" x14ac:dyDescent="0.35">
      <c r="A11612" t="s">
        <v>3165</v>
      </c>
      <c r="B11612" s="1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 t="s">
        <v>716</v>
      </c>
      <c r="I11612" t="s">
        <v>717</v>
      </c>
      <c r="J11612" t="s">
        <v>718</v>
      </c>
    </row>
    <row r="11613" spans="1:10" x14ac:dyDescent="0.35">
      <c r="A11613" t="s">
        <v>3165</v>
      </c>
      <c r="B11613" s="1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 t="s">
        <v>778</v>
      </c>
      <c r="I11613" t="s">
        <v>779</v>
      </c>
      <c r="J11613" t="s">
        <v>916</v>
      </c>
    </row>
    <row r="11614" spans="1:10" x14ac:dyDescent="0.35">
      <c r="A11614" t="s">
        <v>3165</v>
      </c>
      <c r="B11614" s="1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 t="s">
        <v>754</v>
      </c>
      <c r="I11614" t="s">
        <v>755</v>
      </c>
      <c r="J11614" t="s">
        <v>917</v>
      </c>
    </row>
    <row r="11615" spans="1:10" x14ac:dyDescent="0.35">
      <c r="A11615" t="s">
        <v>3165</v>
      </c>
      <c r="B11615" s="1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 t="s">
        <v>741</v>
      </c>
      <c r="I11615" t="s">
        <v>742</v>
      </c>
      <c r="J11615" t="s">
        <v>921</v>
      </c>
    </row>
    <row r="11616" spans="1:10" x14ac:dyDescent="0.35">
      <c r="A11616" t="s">
        <v>3165</v>
      </c>
      <c r="B11616" s="1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 t="s">
        <v>595</v>
      </c>
      <c r="I11616" t="s">
        <v>596</v>
      </c>
      <c r="J11616" t="s">
        <v>925</v>
      </c>
    </row>
    <row r="11617" spans="1:10" x14ac:dyDescent="0.35">
      <c r="A11617" t="s">
        <v>3165</v>
      </c>
      <c r="B11617" s="1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 t="s">
        <v>918</v>
      </c>
      <c r="I11617" t="s">
        <v>919</v>
      </c>
      <c r="J11617" t="s">
        <v>920</v>
      </c>
    </row>
    <row r="11618" spans="1:10" x14ac:dyDescent="0.35">
      <c r="A11618" t="s">
        <v>3165</v>
      </c>
      <c r="B11618" s="1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 t="s">
        <v>741</v>
      </c>
      <c r="I11618" t="s">
        <v>742</v>
      </c>
      <c r="J11618" t="s">
        <v>921</v>
      </c>
    </row>
    <row r="11619" spans="1:10" x14ac:dyDescent="0.35">
      <c r="A11619" t="s">
        <v>3165</v>
      </c>
      <c r="B11619" s="1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 t="s">
        <v>741</v>
      </c>
      <c r="I11619" t="s">
        <v>742</v>
      </c>
      <c r="J11619" t="s">
        <v>921</v>
      </c>
    </row>
    <row r="11620" spans="1:10" x14ac:dyDescent="0.35">
      <c r="A11620" t="s">
        <v>3165</v>
      </c>
      <c r="B11620" s="1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 t="s">
        <v>741</v>
      </c>
      <c r="I11620" t="s">
        <v>742</v>
      </c>
      <c r="J11620" t="s">
        <v>921</v>
      </c>
    </row>
    <row r="11621" spans="1:10" x14ac:dyDescent="0.35">
      <c r="A11621" t="s">
        <v>3166</v>
      </c>
      <c r="B11621" s="1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 t="s">
        <v>595</v>
      </c>
      <c r="I11621" t="s">
        <v>596</v>
      </c>
      <c r="J11621" t="s">
        <v>925</v>
      </c>
    </row>
    <row r="11622" spans="1:10" x14ac:dyDescent="0.35">
      <c r="A11622" t="s">
        <v>3166</v>
      </c>
      <c r="B11622" s="1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 t="s">
        <v>741</v>
      </c>
      <c r="I11622" t="s">
        <v>742</v>
      </c>
      <c r="J11622" t="s">
        <v>921</v>
      </c>
    </row>
    <row r="11623" spans="1:10" x14ac:dyDescent="0.35">
      <c r="A11623" t="s">
        <v>3166</v>
      </c>
      <c r="B11623" s="1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 t="s">
        <v>624</v>
      </c>
      <c r="I11623" t="s">
        <v>625</v>
      </c>
      <c r="J11623" t="s">
        <v>626</v>
      </c>
    </row>
    <row r="11624" spans="1:10" x14ac:dyDescent="0.35">
      <c r="A11624" t="s">
        <v>3167</v>
      </c>
      <c r="B11624" s="1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 t="s">
        <v>671</v>
      </c>
      <c r="I11624" t="s">
        <v>672</v>
      </c>
      <c r="J11624" t="s">
        <v>673</v>
      </c>
    </row>
    <row r="11625" spans="1:10" x14ac:dyDescent="0.35">
      <c r="A11625" t="s">
        <v>3167</v>
      </c>
      <c r="B11625" s="1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 t="s">
        <v>907</v>
      </c>
      <c r="I11625" t="s">
        <v>908</v>
      </c>
      <c r="J11625" t="s">
        <v>897</v>
      </c>
    </row>
    <row r="11626" spans="1:10" x14ac:dyDescent="0.35">
      <c r="A11626" t="s">
        <v>3167</v>
      </c>
      <c r="B11626" s="1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 t="s">
        <v>904</v>
      </c>
      <c r="I11626" t="s">
        <v>905</v>
      </c>
      <c r="J11626" t="s">
        <v>906</v>
      </c>
    </row>
    <row r="11627" spans="1:10" x14ac:dyDescent="0.35">
      <c r="A11627" t="s">
        <v>3167</v>
      </c>
      <c r="B11627" s="1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 t="s">
        <v>621</v>
      </c>
      <c r="I11627" t="s">
        <v>622</v>
      </c>
      <c r="J11627" t="s">
        <v>623</v>
      </c>
    </row>
    <row r="11628" spans="1:10" x14ac:dyDescent="0.35">
      <c r="A11628" t="s">
        <v>3167</v>
      </c>
      <c r="B11628" s="1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 t="s">
        <v>907</v>
      </c>
      <c r="I11628" t="s">
        <v>908</v>
      </c>
      <c r="J11628" t="s">
        <v>897</v>
      </c>
    </row>
    <row r="11629" spans="1:10" x14ac:dyDescent="0.35">
      <c r="A11629" t="s">
        <v>3167</v>
      </c>
      <c r="B11629" s="1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 t="s">
        <v>621</v>
      </c>
      <c r="I11629" t="s">
        <v>622</v>
      </c>
      <c r="J11629" t="s">
        <v>623</v>
      </c>
    </row>
    <row r="11630" spans="1:10" x14ac:dyDescent="0.35">
      <c r="A11630" t="s">
        <v>3167</v>
      </c>
      <c r="B11630" s="1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 t="s">
        <v>904</v>
      </c>
      <c r="I11630" t="s">
        <v>905</v>
      </c>
      <c r="J11630" t="s">
        <v>906</v>
      </c>
    </row>
    <row r="11631" spans="1:10" x14ac:dyDescent="0.35">
      <c r="A11631" t="s">
        <v>3168</v>
      </c>
      <c r="B11631" s="1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 t="s">
        <v>621</v>
      </c>
      <c r="I11631" t="s">
        <v>622</v>
      </c>
      <c r="J11631" t="s">
        <v>623</v>
      </c>
    </row>
    <row r="11632" spans="1:10" x14ac:dyDescent="0.35">
      <c r="A11632" t="s">
        <v>3168</v>
      </c>
      <c r="B11632" s="1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 t="s">
        <v>611</v>
      </c>
      <c r="I11632" t="s">
        <v>612</v>
      </c>
      <c r="J11632" t="s">
        <v>613</v>
      </c>
    </row>
    <row r="11633" spans="1:10" x14ac:dyDescent="0.35">
      <c r="A11633" t="s">
        <v>3169</v>
      </c>
      <c r="B11633" s="1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 t="s">
        <v>922</v>
      </c>
      <c r="I11633" t="s">
        <v>923</v>
      </c>
      <c r="J11633" t="s">
        <v>924</v>
      </c>
    </row>
    <row r="11634" spans="1:10" x14ac:dyDescent="0.35">
      <c r="A11634" t="s">
        <v>3169</v>
      </c>
      <c r="B11634" s="1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 t="s">
        <v>754</v>
      </c>
      <c r="I11634" t="s">
        <v>755</v>
      </c>
      <c r="J11634" t="s">
        <v>917</v>
      </c>
    </row>
    <row r="11635" spans="1:10" x14ac:dyDescent="0.35">
      <c r="A11635" t="s">
        <v>3170</v>
      </c>
      <c r="B11635" s="1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 t="s">
        <v>586</v>
      </c>
      <c r="I11635" t="s">
        <v>587</v>
      </c>
      <c r="J11635" t="s">
        <v>588</v>
      </c>
    </row>
    <row r="11636" spans="1:10" x14ac:dyDescent="0.35">
      <c r="A11636" t="s">
        <v>3170</v>
      </c>
      <c r="B11636" s="1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 t="s">
        <v>668</v>
      </c>
      <c r="I11636" t="s">
        <v>669</v>
      </c>
      <c r="J11636" t="s">
        <v>670</v>
      </c>
    </row>
    <row r="11637" spans="1:10" x14ac:dyDescent="0.35">
      <c r="A11637" t="s">
        <v>3170</v>
      </c>
      <c r="B11637" s="1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 t="s">
        <v>627</v>
      </c>
      <c r="I11637" t="s">
        <v>628</v>
      </c>
      <c r="J11637" t="s">
        <v>629</v>
      </c>
    </row>
    <row r="11638" spans="1:10" x14ac:dyDescent="0.35">
      <c r="A11638" t="s">
        <v>3170</v>
      </c>
      <c r="B11638" s="1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 t="s">
        <v>589</v>
      </c>
      <c r="I11638" t="s">
        <v>590</v>
      </c>
      <c r="J11638" t="s">
        <v>591</v>
      </c>
    </row>
    <row r="11639" spans="1:10" x14ac:dyDescent="0.35">
      <c r="A11639" t="s">
        <v>3170</v>
      </c>
      <c r="B11639" s="1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 t="s">
        <v>716</v>
      </c>
      <c r="I11639" t="s">
        <v>717</v>
      </c>
      <c r="J11639" t="s">
        <v>718</v>
      </c>
    </row>
    <row r="11640" spans="1:10" x14ac:dyDescent="0.35">
      <c r="A11640" t="s">
        <v>3171</v>
      </c>
      <c r="B11640" s="1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 t="s">
        <v>689</v>
      </c>
      <c r="I11640" t="s">
        <v>690</v>
      </c>
      <c r="J11640" t="s">
        <v>691</v>
      </c>
    </row>
    <row r="11641" spans="1:10" x14ac:dyDescent="0.35">
      <c r="A11641" t="s">
        <v>3171</v>
      </c>
      <c r="B11641" s="1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 t="s">
        <v>741</v>
      </c>
      <c r="I11641" t="s">
        <v>742</v>
      </c>
      <c r="J11641" t="s">
        <v>921</v>
      </c>
    </row>
    <row r="11642" spans="1:10" x14ac:dyDescent="0.35">
      <c r="A11642" t="s">
        <v>3171</v>
      </c>
      <c r="B11642" s="1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 t="s">
        <v>918</v>
      </c>
      <c r="I11642" t="s">
        <v>919</v>
      </c>
      <c r="J11642" t="s">
        <v>920</v>
      </c>
    </row>
    <row r="11643" spans="1:10" x14ac:dyDescent="0.35">
      <c r="A11643" t="s">
        <v>3171</v>
      </c>
      <c r="B11643" s="1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 t="s">
        <v>712</v>
      </c>
      <c r="I11643" t="s">
        <v>713</v>
      </c>
      <c r="J11643" t="s">
        <v>714</v>
      </c>
    </row>
    <row r="11644" spans="1:10" x14ac:dyDescent="0.35">
      <c r="A11644" t="s">
        <v>3171</v>
      </c>
      <c r="B11644" s="1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 t="s">
        <v>918</v>
      </c>
      <c r="I11644" t="s">
        <v>919</v>
      </c>
      <c r="J11644" t="s">
        <v>920</v>
      </c>
    </row>
    <row r="11645" spans="1:10" x14ac:dyDescent="0.35">
      <c r="A11645" t="s">
        <v>3171</v>
      </c>
      <c r="B11645" s="1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 t="s">
        <v>611</v>
      </c>
      <c r="I11645" t="s">
        <v>612</v>
      </c>
      <c r="J11645" t="s">
        <v>613</v>
      </c>
    </row>
    <row r="11646" spans="1:10" x14ac:dyDescent="0.35">
      <c r="A11646" t="s">
        <v>3172</v>
      </c>
      <c r="B11646" s="1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 t="s">
        <v>754</v>
      </c>
      <c r="I11646" t="s">
        <v>755</v>
      </c>
      <c r="J11646" t="s">
        <v>917</v>
      </c>
    </row>
    <row r="11647" spans="1:10" x14ac:dyDescent="0.35">
      <c r="A11647" t="s">
        <v>3172</v>
      </c>
      <c r="B11647" s="1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 t="s">
        <v>685</v>
      </c>
      <c r="I11647" t="s">
        <v>686</v>
      </c>
      <c r="J11647" t="s">
        <v>687</v>
      </c>
    </row>
    <row r="11648" spans="1:10" x14ac:dyDescent="0.35">
      <c r="A11648" t="s">
        <v>3172</v>
      </c>
      <c r="B11648" s="1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 t="s">
        <v>922</v>
      </c>
      <c r="I11648" t="s">
        <v>923</v>
      </c>
      <c r="J11648" t="s">
        <v>924</v>
      </c>
    </row>
    <row r="11649" spans="1:10" x14ac:dyDescent="0.35">
      <c r="A11649" t="s">
        <v>3172</v>
      </c>
      <c r="B11649" s="1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 t="s">
        <v>926</v>
      </c>
      <c r="I11649" t="s">
        <v>927</v>
      </c>
      <c r="J11649" t="s">
        <v>928</v>
      </c>
    </row>
    <row r="11650" spans="1:10" x14ac:dyDescent="0.35">
      <c r="A11650" t="s">
        <v>3172</v>
      </c>
      <c r="B11650" s="1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 t="s">
        <v>627</v>
      </c>
      <c r="I11650" t="s">
        <v>628</v>
      </c>
      <c r="J11650" t="s">
        <v>629</v>
      </c>
    </row>
    <row r="11651" spans="1:10" x14ac:dyDescent="0.35">
      <c r="A11651" t="s">
        <v>3172</v>
      </c>
      <c r="B11651" s="1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 t="s">
        <v>741</v>
      </c>
      <c r="I11651" t="s">
        <v>742</v>
      </c>
      <c r="J11651" t="s">
        <v>921</v>
      </c>
    </row>
    <row r="11652" spans="1:10" x14ac:dyDescent="0.35">
      <c r="A11652" t="s">
        <v>3172</v>
      </c>
      <c r="B11652" s="1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 t="s">
        <v>922</v>
      </c>
      <c r="I11652" t="s">
        <v>923</v>
      </c>
      <c r="J11652" t="s">
        <v>924</v>
      </c>
    </row>
    <row r="11653" spans="1:10" x14ac:dyDescent="0.35">
      <c r="A11653" t="s">
        <v>3173</v>
      </c>
      <c r="B11653" s="1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 t="s">
        <v>926</v>
      </c>
      <c r="I11653" t="s">
        <v>927</v>
      </c>
      <c r="J11653" t="s">
        <v>928</v>
      </c>
    </row>
    <row r="11654" spans="1:10" x14ac:dyDescent="0.35">
      <c r="A11654" t="s">
        <v>3173</v>
      </c>
      <c r="B11654" s="1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 t="s">
        <v>918</v>
      </c>
      <c r="I11654" t="s">
        <v>919</v>
      </c>
      <c r="J11654" t="s">
        <v>920</v>
      </c>
    </row>
    <row r="11655" spans="1:10" x14ac:dyDescent="0.35">
      <c r="A11655" t="s">
        <v>3173</v>
      </c>
      <c r="B11655" s="1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 t="s">
        <v>741</v>
      </c>
      <c r="I11655" t="s">
        <v>742</v>
      </c>
      <c r="J11655" t="s">
        <v>921</v>
      </c>
    </row>
    <row r="11656" spans="1:10" x14ac:dyDescent="0.35">
      <c r="A11656" t="s">
        <v>3174</v>
      </c>
      <c r="B11656" s="1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 t="s">
        <v>605</v>
      </c>
      <c r="I11656" t="s">
        <v>606</v>
      </c>
      <c r="J11656" t="s">
        <v>607</v>
      </c>
    </row>
    <row r="11657" spans="1:10" x14ac:dyDescent="0.35">
      <c r="A11657" t="s">
        <v>3174</v>
      </c>
      <c r="B11657" s="1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 t="s">
        <v>716</v>
      </c>
      <c r="I11657" t="s">
        <v>717</v>
      </c>
      <c r="J11657" t="s">
        <v>718</v>
      </c>
    </row>
    <row r="11658" spans="1:10" x14ac:dyDescent="0.35">
      <c r="A11658" t="s">
        <v>3174</v>
      </c>
      <c r="B11658" s="1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 t="s">
        <v>611</v>
      </c>
      <c r="I11658" t="s">
        <v>612</v>
      </c>
      <c r="J11658" t="s">
        <v>613</v>
      </c>
    </row>
    <row r="11659" spans="1:10" x14ac:dyDescent="0.35">
      <c r="A11659" t="s">
        <v>3174</v>
      </c>
      <c r="B11659" s="1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 t="s">
        <v>595</v>
      </c>
      <c r="I11659" t="s">
        <v>596</v>
      </c>
      <c r="J11659" t="s">
        <v>925</v>
      </c>
    </row>
    <row r="11660" spans="1:10" x14ac:dyDescent="0.35">
      <c r="A11660" t="s">
        <v>3175</v>
      </c>
      <c r="B11660" s="1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 t="s">
        <v>721</v>
      </c>
      <c r="I11660" t="s">
        <v>722</v>
      </c>
      <c r="J11660" t="s">
        <v>723</v>
      </c>
    </row>
    <row r="11661" spans="1:10" x14ac:dyDescent="0.35">
      <c r="A11661" t="s">
        <v>3176</v>
      </c>
      <c r="B11661" s="1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 t="s">
        <v>892</v>
      </c>
      <c r="I11661" t="s">
        <v>893</v>
      </c>
      <c r="J11661" t="s">
        <v>894</v>
      </c>
    </row>
    <row r="11662" spans="1:10" x14ac:dyDescent="0.35">
      <c r="A11662" t="s">
        <v>3177</v>
      </c>
      <c r="B11662" s="1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 t="s">
        <v>898</v>
      </c>
      <c r="I11662" t="s">
        <v>899</v>
      </c>
      <c r="J11662" t="s">
        <v>900</v>
      </c>
    </row>
    <row r="11663" spans="1:10" x14ac:dyDescent="0.35">
      <c r="A11663" t="s">
        <v>3177</v>
      </c>
      <c r="B11663" s="1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 t="s">
        <v>907</v>
      </c>
      <c r="I11663" t="s">
        <v>908</v>
      </c>
      <c r="J11663" t="s">
        <v>897</v>
      </c>
    </row>
    <row r="11664" spans="1:10" x14ac:dyDescent="0.35">
      <c r="A11664" t="s">
        <v>3177</v>
      </c>
      <c r="B11664" s="1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 t="s">
        <v>910</v>
      </c>
      <c r="I11664" t="s">
        <v>911</v>
      </c>
      <c r="J11664" t="s">
        <v>912</v>
      </c>
    </row>
    <row r="11665" spans="1:10" x14ac:dyDescent="0.35">
      <c r="A11665" t="s">
        <v>3177</v>
      </c>
      <c r="B11665" s="1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 t="s">
        <v>910</v>
      </c>
      <c r="I11665" t="s">
        <v>911</v>
      </c>
      <c r="J11665" t="s">
        <v>912</v>
      </c>
    </row>
    <row r="11666" spans="1:10" x14ac:dyDescent="0.35">
      <c r="A11666" t="s">
        <v>3177</v>
      </c>
      <c r="B11666" s="1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 t="s">
        <v>904</v>
      </c>
      <c r="I11666" t="s">
        <v>905</v>
      </c>
      <c r="J11666" t="s">
        <v>906</v>
      </c>
    </row>
    <row r="11667" spans="1:10" x14ac:dyDescent="0.35">
      <c r="A11667" t="s">
        <v>3177</v>
      </c>
      <c r="B11667" s="1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 t="s">
        <v>904</v>
      </c>
      <c r="I11667" t="s">
        <v>905</v>
      </c>
      <c r="J11667" t="s">
        <v>906</v>
      </c>
    </row>
    <row r="11668" spans="1:10" x14ac:dyDescent="0.35">
      <c r="A11668" t="s">
        <v>3177</v>
      </c>
      <c r="B11668" s="1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 t="s">
        <v>665</v>
      </c>
      <c r="I11668" t="s">
        <v>666</v>
      </c>
      <c r="J11668" t="s">
        <v>667</v>
      </c>
    </row>
    <row r="11669" spans="1:10" x14ac:dyDescent="0.35">
      <c r="A11669" t="s">
        <v>3177</v>
      </c>
      <c r="B11669" s="1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 t="s">
        <v>895</v>
      </c>
      <c r="I11669" t="s">
        <v>896</v>
      </c>
      <c r="J11669" t="s">
        <v>897</v>
      </c>
    </row>
    <row r="11670" spans="1:10" x14ac:dyDescent="0.35">
      <c r="A11670" t="s">
        <v>3177</v>
      </c>
      <c r="B11670" s="1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 t="s">
        <v>907</v>
      </c>
      <c r="I11670" t="s">
        <v>908</v>
      </c>
      <c r="J11670" t="s">
        <v>897</v>
      </c>
    </row>
    <row r="11671" spans="1:10" x14ac:dyDescent="0.35">
      <c r="A11671" t="s">
        <v>3177</v>
      </c>
      <c r="B11671" s="1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 t="s">
        <v>895</v>
      </c>
      <c r="I11671" t="s">
        <v>896</v>
      </c>
      <c r="J11671" t="s">
        <v>897</v>
      </c>
    </row>
    <row r="11672" spans="1:10" x14ac:dyDescent="0.35">
      <c r="A11672" t="s">
        <v>3177</v>
      </c>
      <c r="B11672" s="1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 t="s">
        <v>608</v>
      </c>
      <c r="I11672" t="s">
        <v>609</v>
      </c>
      <c r="J11672" t="s">
        <v>610</v>
      </c>
    </row>
    <row r="11673" spans="1:10" x14ac:dyDescent="0.35">
      <c r="A11673" t="s">
        <v>3177</v>
      </c>
      <c r="B11673" s="1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 t="s">
        <v>904</v>
      </c>
      <c r="I11673" t="s">
        <v>905</v>
      </c>
      <c r="J11673" t="s">
        <v>906</v>
      </c>
    </row>
    <row r="11674" spans="1:10" x14ac:dyDescent="0.35">
      <c r="A11674" t="s">
        <v>3177</v>
      </c>
      <c r="B11674" s="1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 t="s">
        <v>976</v>
      </c>
      <c r="I11674" t="s">
        <v>977</v>
      </c>
      <c r="J11674" t="s">
        <v>978</v>
      </c>
    </row>
    <row r="11675" spans="1:10" x14ac:dyDescent="0.35">
      <c r="A11675" t="s">
        <v>3177</v>
      </c>
      <c r="B11675" s="1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 t="s">
        <v>892</v>
      </c>
      <c r="I11675" t="s">
        <v>893</v>
      </c>
      <c r="J11675" t="s">
        <v>894</v>
      </c>
    </row>
    <row r="11676" spans="1:10" x14ac:dyDescent="0.35">
      <c r="A11676" t="s">
        <v>3177</v>
      </c>
      <c r="B11676" s="1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 t="s">
        <v>907</v>
      </c>
      <c r="I11676" t="s">
        <v>908</v>
      </c>
      <c r="J11676" t="s">
        <v>897</v>
      </c>
    </row>
    <row r="11677" spans="1:10" x14ac:dyDescent="0.35">
      <c r="A11677" t="s">
        <v>3177</v>
      </c>
      <c r="B11677" s="1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 t="s">
        <v>721</v>
      </c>
      <c r="I11677" t="s">
        <v>722</v>
      </c>
      <c r="J11677" t="s">
        <v>723</v>
      </c>
    </row>
    <row r="11678" spans="1:10" x14ac:dyDescent="0.35">
      <c r="A11678" t="s">
        <v>3178</v>
      </c>
      <c r="B11678" s="1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 t="s">
        <v>946</v>
      </c>
      <c r="I11678" t="s">
        <v>947</v>
      </c>
      <c r="J11678" t="s">
        <v>948</v>
      </c>
    </row>
    <row r="11679" spans="1:10" x14ac:dyDescent="0.35">
      <c r="A11679" t="s">
        <v>3179</v>
      </c>
      <c r="B11679" s="1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 t="s">
        <v>895</v>
      </c>
      <c r="I11679" t="s">
        <v>896</v>
      </c>
      <c r="J11679" t="s">
        <v>897</v>
      </c>
    </row>
    <row r="11680" spans="1:10" x14ac:dyDescent="0.35">
      <c r="A11680" t="s">
        <v>3179</v>
      </c>
      <c r="B11680" s="1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 t="s">
        <v>608</v>
      </c>
      <c r="I11680" t="s">
        <v>609</v>
      </c>
      <c r="J11680" t="s">
        <v>684</v>
      </c>
    </row>
    <row r="11681" spans="1:10" x14ac:dyDescent="0.35">
      <c r="A11681" t="s">
        <v>3179</v>
      </c>
      <c r="B11681" s="1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 t="s">
        <v>904</v>
      </c>
      <c r="I11681" t="s">
        <v>905</v>
      </c>
      <c r="J11681" t="s">
        <v>906</v>
      </c>
    </row>
    <row r="11682" spans="1:10" x14ac:dyDescent="0.35">
      <c r="A11682" t="s">
        <v>3179</v>
      </c>
      <c r="B11682" s="1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 t="s">
        <v>910</v>
      </c>
      <c r="I11682" t="s">
        <v>911</v>
      </c>
      <c r="J11682" t="s">
        <v>912</v>
      </c>
    </row>
    <row r="11683" spans="1:10" x14ac:dyDescent="0.35">
      <c r="A11683" t="s">
        <v>3179</v>
      </c>
      <c r="B11683" s="1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 t="s">
        <v>904</v>
      </c>
      <c r="I11683" t="s">
        <v>905</v>
      </c>
      <c r="J11683" t="s">
        <v>906</v>
      </c>
    </row>
    <row r="11684" spans="1:10" x14ac:dyDescent="0.35">
      <c r="A11684" t="s">
        <v>3179</v>
      </c>
      <c r="B11684" s="1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 t="s">
        <v>685</v>
      </c>
      <c r="I11684" t="s">
        <v>686</v>
      </c>
      <c r="J11684" t="s">
        <v>687</v>
      </c>
    </row>
    <row r="11685" spans="1:10" x14ac:dyDescent="0.35">
      <c r="A11685" t="s">
        <v>3179</v>
      </c>
      <c r="B11685" s="1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 t="s">
        <v>681</v>
      </c>
      <c r="I11685" t="s">
        <v>682</v>
      </c>
      <c r="J11685" t="s">
        <v>683</v>
      </c>
    </row>
    <row r="11686" spans="1:10" x14ac:dyDescent="0.35">
      <c r="A11686" t="s">
        <v>3179</v>
      </c>
      <c r="B11686" s="1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 t="s">
        <v>910</v>
      </c>
      <c r="I11686" t="s">
        <v>911</v>
      </c>
      <c r="J11686" t="s">
        <v>912</v>
      </c>
    </row>
    <row r="11687" spans="1:10" x14ac:dyDescent="0.35">
      <c r="A11687" t="s">
        <v>3179</v>
      </c>
      <c r="B11687" s="1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 t="s">
        <v>907</v>
      </c>
      <c r="I11687" t="s">
        <v>908</v>
      </c>
      <c r="J11687" t="s">
        <v>897</v>
      </c>
    </row>
    <row r="11688" spans="1:10" x14ac:dyDescent="0.35">
      <c r="A11688" t="s">
        <v>3179</v>
      </c>
      <c r="B11688" s="1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 t="s">
        <v>892</v>
      </c>
      <c r="I11688" t="s">
        <v>893</v>
      </c>
      <c r="J11688" t="s">
        <v>894</v>
      </c>
    </row>
    <row r="11689" spans="1:10" x14ac:dyDescent="0.35">
      <c r="A11689" t="s">
        <v>3179</v>
      </c>
      <c r="B11689" s="1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 t="s">
        <v>898</v>
      </c>
      <c r="I11689" t="s">
        <v>899</v>
      </c>
      <c r="J11689" t="s">
        <v>900</v>
      </c>
    </row>
    <row r="11690" spans="1:10" x14ac:dyDescent="0.35">
      <c r="A11690" t="s">
        <v>3179</v>
      </c>
      <c r="B11690" s="1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 t="s">
        <v>689</v>
      </c>
      <c r="I11690" t="s">
        <v>690</v>
      </c>
      <c r="J11690" t="s">
        <v>691</v>
      </c>
    </row>
    <row r="11691" spans="1:10" x14ac:dyDescent="0.35">
      <c r="A11691" t="s">
        <v>3180</v>
      </c>
      <c r="B11691" s="1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 t="s">
        <v>627</v>
      </c>
      <c r="I11691" t="s">
        <v>628</v>
      </c>
      <c r="J11691" t="s">
        <v>629</v>
      </c>
    </row>
    <row r="11692" spans="1:10" x14ac:dyDescent="0.35">
      <c r="A11692" t="s">
        <v>3180</v>
      </c>
      <c r="B11692" s="1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 t="s">
        <v>918</v>
      </c>
      <c r="I11692" t="s">
        <v>919</v>
      </c>
      <c r="J11692" t="s">
        <v>920</v>
      </c>
    </row>
    <row r="11693" spans="1:10" x14ac:dyDescent="0.35">
      <c r="A11693" t="s">
        <v>3180</v>
      </c>
      <c r="B11693" s="1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 t="s">
        <v>716</v>
      </c>
      <c r="I11693" t="s">
        <v>717</v>
      </c>
      <c r="J11693" t="s">
        <v>718</v>
      </c>
    </row>
    <row r="11694" spans="1:10" x14ac:dyDescent="0.35">
      <c r="A11694" t="s">
        <v>3180</v>
      </c>
      <c r="B11694" s="1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 t="s">
        <v>592</v>
      </c>
      <c r="I11694" t="s">
        <v>593</v>
      </c>
      <c r="J11694" t="s">
        <v>417</v>
      </c>
    </row>
    <row r="11695" spans="1:10" x14ac:dyDescent="0.35">
      <c r="A11695" t="s">
        <v>3180</v>
      </c>
      <c r="B11695" s="1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 t="s">
        <v>595</v>
      </c>
      <c r="I11695" t="s">
        <v>596</v>
      </c>
      <c r="J11695" t="s">
        <v>925</v>
      </c>
    </row>
    <row r="11696" spans="1:10" x14ac:dyDescent="0.35">
      <c r="A11696" t="s">
        <v>3180</v>
      </c>
      <c r="B11696" s="1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 t="s">
        <v>922</v>
      </c>
      <c r="I11696" t="s">
        <v>923</v>
      </c>
      <c r="J11696" t="s">
        <v>924</v>
      </c>
    </row>
    <row r="11697" spans="1:10" x14ac:dyDescent="0.35">
      <c r="A11697" t="s">
        <v>3180</v>
      </c>
      <c r="B11697" s="1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 t="s">
        <v>918</v>
      </c>
      <c r="I11697" t="s">
        <v>919</v>
      </c>
      <c r="J11697" t="s">
        <v>920</v>
      </c>
    </row>
    <row r="11698" spans="1:10" x14ac:dyDescent="0.35">
      <c r="A11698" t="s">
        <v>3180</v>
      </c>
      <c r="B11698" s="1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 t="s">
        <v>926</v>
      </c>
      <c r="I11698" t="s">
        <v>927</v>
      </c>
      <c r="J11698" t="s">
        <v>928</v>
      </c>
    </row>
    <row r="11699" spans="1:10" x14ac:dyDescent="0.35">
      <c r="A11699" t="s">
        <v>3180</v>
      </c>
      <c r="B11699" s="1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 t="s">
        <v>936</v>
      </c>
      <c r="I11699" t="s">
        <v>937</v>
      </c>
      <c r="J11699" t="s">
        <v>938</v>
      </c>
    </row>
    <row r="11700" spans="1:10" x14ac:dyDescent="0.35">
      <c r="A11700" t="s">
        <v>3180</v>
      </c>
      <c r="B11700" s="1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 t="s">
        <v>754</v>
      </c>
      <c r="I11700" t="s">
        <v>755</v>
      </c>
      <c r="J11700" t="s">
        <v>917</v>
      </c>
    </row>
    <row r="11701" spans="1:10" x14ac:dyDescent="0.35">
      <c r="A11701" t="s">
        <v>3180</v>
      </c>
      <c r="B11701" s="1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 t="s">
        <v>936</v>
      </c>
      <c r="I11701" t="s">
        <v>937</v>
      </c>
      <c r="J11701" t="s">
        <v>997</v>
      </c>
    </row>
    <row r="11702" spans="1:10" x14ac:dyDescent="0.35">
      <c r="A11702" t="s">
        <v>3180</v>
      </c>
      <c r="B11702" s="1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 t="s">
        <v>922</v>
      </c>
      <c r="I11702" t="s">
        <v>923</v>
      </c>
      <c r="J11702" t="s">
        <v>924</v>
      </c>
    </row>
    <row r="11703" spans="1:10" x14ac:dyDescent="0.35">
      <c r="A11703" t="s">
        <v>3180</v>
      </c>
      <c r="B11703" s="1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 t="s">
        <v>741</v>
      </c>
      <c r="I11703" t="s">
        <v>742</v>
      </c>
      <c r="J11703" t="s">
        <v>921</v>
      </c>
    </row>
    <row r="11704" spans="1:10" x14ac:dyDescent="0.35">
      <c r="A11704" t="s">
        <v>3181</v>
      </c>
      <c r="B11704" s="1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 t="s">
        <v>936</v>
      </c>
      <c r="I11704" t="s">
        <v>937</v>
      </c>
      <c r="J11704" t="s">
        <v>938</v>
      </c>
    </row>
    <row r="11705" spans="1:10" x14ac:dyDescent="0.35">
      <c r="A11705" t="s">
        <v>3181</v>
      </c>
      <c r="B11705" s="1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 t="s">
        <v>689</v>
      </c>
      <c r="I11705" t="s">
        <v>690</v>
      </c>
      <c r="J11705" t="s">
        <v>691</v>
      </c>
    </row>
    <row r="11706" spans="1:10" x14ac:dyDescent="0.35">
      <c r="A11706" t="s">
        <v>3182</v>
      </c>
      <c r="B11706" s="1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 t="s">
        <v>592</v>
      </c>
      <c r="I11706" t="s">
        <v>593</v>
      </c>
      <c r="J11706" t="s">
        <v>417</v>
      </c>
    </row>
    <row r="11707" spans="1:10" x14ac:dyDescent="0.35">
      <c r="A11707" t="s">
        <v>3182</v>
      </c>
      <c r="B11707" s="1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 t="s">
        <v>618</v>
      </c>
      <c r="I11707" t="s">
        <v>619</v>
      </c>
      <c r="J11707" t="s">
        <v>620</v>
      </c>
    </row>
    <row r="11708" spans="1:10" x14ac:dyDescent="0.35">
      <c r="A11708" t="s">
        <v>3182</v>
      </c>
      <c r="B11708" s="1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 t="s">
        <v>721</v>
      </c>
      <c r="I11708" t="s">
        <v>722</v>
      </c>
      <c r="J11708" t="s">
        <v>723</v>
      </c>
    </row>
    <row r="11709" spans="1:10" x14ac:dyDescent="0.35">
      <c r="A11709" t="s">
        <v>3182</v>
      </c>
      <c r="B11709" s="1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 t="s">
        <v>586</v>
      </c>
      <c r="I11709" t="s">
        <v>587</v>
      </c>
      <c r="J11709" t="s">
        <v>588</v>
      </c>
    </row>
    <row r="11710" spans="1:10" x14ac:dyDescent="0.35">
      <c r="A11710" t="s">
        <v>3182</v>
      </c>
      <c r="B11710" s="1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 t="s">
        <v>589</v>
      </c>
      <c r="I11710" t="s">
        <v>590</v>
      </c>
      <c r="J11710" t="s">
        <v>591</v>
      </c>
    </row>
    <row r="11711" spans="1:10" x14ac:dyDescent="0.35">
      <c r="A11711" t="s">
        <v>3182</v>
      </c>
      <c r="B11711" s="1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 t="s">
        <v>573</v>
      </c>
      <c r="I11711" t="s">
        <v>574</v>
      </c>
      <c r="J11711" t="s">
        <v>575</v>
      </c>
    </row>
    <row r="11712" spans="1:10" x14ac:dyDescent="0.35">
      <c r="A11712" t="s">
        <v>3182</v>
      </c>
      <c r="B11712" s="1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 t="s">
        <v>582</v>
      </c>
      <c r="I11712" t="s">
        <v>583</v>
      </c>
      <c r="J11712" t="s">
        <v>584</v>
      </c>
    </row>
    <row r="11713" spans="1:10" x14ac:dyDescent="0.35">
      <c r="A11713" t="s">
        <v>3183</v>
      </c>
      <c r="B11713" s="1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 t="s">
        <v>595</v>
      </c>
      <c r="I11713" t="s">
        <v>596</v>
      </c>
      <c r="J11713" t="s">
        <v>925</v>
      </c>
    </row>
    <row r="11714" spans="1:10" x14ac:dyDescent="0.35">
      <c r="A11714" t="s">
        <v>3183</v>
      </c>
      <c r="B11714" s="1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 t="s">
        <v>595</v>
      </c>
      <c r="I11714" t="s">
        <v>596</v>
      </c>
      <c r="J11714" t="s">
        <v>925</v>
      </c>
    </row>
    <row r="11715" spans="1:10" x14ac:dyDescent="0.35">
      <c r="A11715" t="s">
        <v>3183</v>
      </c>
      <c r="B11715" s="1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 t="s">
        <v>936</v>
      </c>
      <c r="I11715" t="s">
        <v>937</v>
      </c>
      <c r="J11715" t="s">
        <v>938</v>
      </c>
    </row>
    <row r="11716" spans="1:10" x14ac:dyDescent="0.35">
      <c r="A11716" t="s">
        <v>3183</v>
      </c>
      <c r="B11716" s="1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 t="s">
        <v>778</v>
      </c>
      <c r="I11716" t="s">
        <v>779</v>
      </c>
      <c r="J11716" t="s">
        <v>916</v>
      </c>
    </row>
    <row r="11717" spans="1:10" x14ac:dyDescent="0.35">
      <c r="A11717" t="s">
        <v>3183</v>
      </c>
      <c r="B11717" s="1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 t="s">
        <v>595</v>
      </c>
      <c r="I11717" t="s">
        <v>596</v>
      </c>
      <c r="J11717" t="s">
        <v>925</v>
      </c>
    </row>
    <row r="11718" spans="1:10" x14ac:dyDescent="0.35">
      <c r="A11718" t="s">
        <v>3183</v>
      </c>
      <c r="B11718" s="1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 t="s">
        <v>931</v>
      </c>
      <c r="I11718" t="s">
        <v>932</v>
      </c>
      <c r="J11718" t="s">
        <v>933</v>
      </c>
    </row>
    <row r="11719" spans="1:10" x14ac:dyDescent="0.35">
      <c r="A11719" t="s">
        <v>3183</v>
      </c>
      <c r="B11719" s="1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 t="s">
        <v>918</v>
      </c>
      <c r="I11719" t="s">
        <v>919</v>
      </c>
      <c r="J11719" t="s">
        <v>920</v>
      </c>
    </row>
    <row r="11720" spans="1:10" x14ac:dyDescent="0.35">
      <c r="A11720" t="s">
        <v>3183</v>
      </c>
      <c r="B11720" s="1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 t="s">
        <v>624</v>
      </c>
      <c r="I11720" t="s">
        <v>625</v>
      </c>
      <c r="J11720" t="s">
        <v>626</v>
      </c>
    </row>
    <row r="11721" spans="1:10" x14ac:dyDescent="0.35">
      <c r="A11721" t="s">
        <v>3183</v>
      </c>
      <c r="B11721" s="1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 t="s">
        <v>918</v>
      </c>
      <c r="I11721" t="s">
        <v>919</v>
      </c>
      <c r="J11721" t="s">
        <v>920</v>
      </c>
    </row>
    <row r="11722" spans="1:10" x14ac:dyDescent="0.35">
      <c r="A11722" t="s">
        <v>3183</v>
      </c>
      <c r="B11722" s="1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 t="s">
        <v>608</v>
      </c>
      <c r="I11722" t="s">
        <v>609</v>
      </c>
      <c r="J11722" t="s">
        <v>610</v>
      </c>
    </row>
    <row r="11723" spans="1:10" x14ac:dyDescent="0.35">
      <c r="A11723" t="s">
        <v>3183</v>
      </c>
      <c r="B11723" s="1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 t="s">
        <v>918</v>
      </c>
      <c r="I11723" t="s">
        <v>919</v>
      </c>
      <c r="J11723" t="s">
        <v>920</v>
      </c>
    </row>
    <row r="11724" spans="1:10" x14ac:dyDescent="0.35">
      <c r="A11724" t="s">
        <v>3183</v>
      </c>
      <c r="B11724" s="1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 t="s">
        <v>926</v>
      </c>
      <c r="I11724" t="s">
        <v>927</v>
      </c>
      <c r="J11724" t="s">
        <v>928</v>
      </c>
    </row>
    <row r="11725" spans="1:10" x14ac:dyDescent="0.35">
      <c r="A11725" t="s">
        <v>3183</v>
      </c>
      <c r="B11725" s="1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 t="s">
        <v>621</v>
      </c>
      <c r="I11725" t="s">
        <v>622</v>
      </c>
      <c r="J11725" t="s">
        <v>623</v>
      </c>
    </row>
    <row r="11726" spans="1:10" x14ac:dyDescent="0.35">
      <c r="A11726" t="s">
        <v>3184</v>
      </c>
      <c r="B11726" s="1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 t="s">
        <v>962</v>
      </c>
      <c r="I11726" t="s">
        <v>963</v>
      </c>
      <c r="J11726" t="s">
        <v>906</v>
      </c>
    </row>
    <row r="11727" spans="1:10" x14ac:dyDescent="0.35">
      <c r="A11727" t="s">
        <v>3184</v>
      </c>
      <c r="B11727" s="1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 t="s">
        <v>892</v>
      </c>
      <c r="I11727" t="s">
        <v>893</v>
      </c>
      <c r="J11727" t="s">
        <v>894</v>
      </c>
    </row>
    <row r="11728" spans="1:10" x14ac:dyDescent="0.35">
      <c r="A11728" t="s">
        <v>3184</v>
      </c>
      <c r="B11728" s="1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 t="s">
        <v>962</v>
      </c>
      <c r="I11728" t="s">
        <v>963</v>
      </c>
      <c r="J11728" t="s">
        <v>906</v>
      </c>
    </row>
    <row r="11729" spans="1:10" x14ac:dyDescent="0.35">
      <c r="A11729" t="s">
        <v>3184</v>
      </c>
      <c r="B11729" s="1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 t="s">
        <v>895</v>
      </c>
      <c r="I11729" t="s">
        <v>896</v>
      </c>
      <c r="J11729" t="s">
        <v>897</v>
      </c>
    </row>
    <row r="11730" spans="1:10" x14ac:dyDescent="0.35">
      <c r="A11730" t="s">
        <v>3184</v>
      </c>
      <c r="B11730" s="1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 t="s">
        <v>962</v>
      </c>
      <c r="I11730" t="s">
        <v>963</v>
      </c>
      <c r="J11730" t="s">
        <v>906</v>
      </c>
    </row>
    <row r="11731" spans="1:10" x14ac:dyDescent="0.35">
      <c r="A11731" t="s">
        <v>3185</v>
      </c>
      <c r="B11731" s="1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 t="s">
        <v>595</v>
      </c>
      <c r="I11731" t="s">
        <v>596</v>
      </c>
      <c r="J11731" t="s">
        <v>597</v>
      </c>
    </row>
    <row r="11732" spans="1:10" x14ac:dyDescent="0.35">
      <c r="A11732" t="s">
        <v>3185</v>
      </c>
      <c r="B11732" s="1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 t="s">
        <v>589</v>
      </c>
      <c r="I11732" t="s">
        <v>590</v>
      </c>
      <c r="J11732" t="s">
        <v>591</v>
      </c>
    </row>
    <row r="11733" spans="1:10" x14ac:dyDescent="0.35">
      <c r="A11733" t="s">
        <v>3185</v>
      </c>
      <c r="B11733" s="1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 t="s">
        <v>586</v>
      </c>
      <c r="I11733" t="s">
        <v>587</v>
      </c>
      <c r="J11733" t="s">
        <v>588</v>
      </c>
    </row>
    <row r="11734" spans="1:10" x14ac:dyDescent="0.35">
      <c r="A11734" t="s">
        <v>3185</v>
      </c>
      <c r="B11734" s="1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 t="s">
        <v>576</v>
      </c>
      <c r="I11734" t="s">
        <v>577</v>
      </c>
      <c r="J11734" t="s">
        <v>578</v>
      </c>
    </row>
    <row r="11735" spans="1:10" x14ac:dyDescent="0.35">
      <c r="A11735" t="s">
        <v>3185</v>
      </c>
      <c r="B11735" s="1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 t="s">
        <v>582</v>
      </c>
      <c r="I11735" t="s">
        <v>583</v>
      </c>
      <c r="J11735" t="s">
        <v>584</v>
      </c>
    </row>
    <row r="11736" spans="1:10" x14ac:dyDescent="0.35">
      <c r="A11736" t="s">
        <v>3185</v>
      </c>
      <c r="B11736" s="1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 t="s">
        <v>721</v>
      </c>
      <c r="I11736" t="s">
        <v>722</v>
      </c>
      <c r="J11736" t="s">
        <v>723</v>
      </c>
    </row>
    <row r="11737" spans="1:10" x14ac:dyDescent="0.35">
      <c r="A11737" t="s">
        <v>3185</v>
      </c>
      <c r="B11737" s="1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 t="s">
        <v>589</v>
      </c>
      <c r="I11737" t="s">
        <v>590</v>
      </c>
      <c r="J11737" t="s">
        <v>591</v>
      </c>
    </row>
    <row r="11738" spans="1:10" x14ac:dyDescent="0.35">
      <c r="A11738" t="s">
        <v>3185</v>
      </c>
      <c r="B11738" s="1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 t="s">
        <v>614</v>
      </c>
      <c r="I11738" t="s">
        <v>615</v>
      </c>
      <c r="J11738" t="s">
        <v>616</v>
      </c>
    </row>
    <row r="11739" spans="1:10" x14ac:dyDescent="0.35">
      <c r="A11739" t="s">
        <v>3185</v>
      </c>
      <c r="B11739" s="1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 t="s">
        <v>632</v>
      </c>
      <c r="I11739" t="s">
        <v>633</v>
      </c>
      <c r="J11739" t="s">
        <v>634</v>
      </c>
    </row>
    <row r="11740" spans="1:10" x14ac:dyDescent="0.35">
      <c r="A11740" t="s">
        <v>3185</v>
      </c>
      <c r="B11740" s="1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 t="s">
        <v>579</v>
      </c>
      <c r="I11740" t="s">
        <v>580</v>
      </c>
      <c r="J11740" t="s">
        <v>581</v>
      </c>
    </row>
    <row r="11741" spans="1:10" x14ac:dyDescent="0.35">
      <c r="A11741" t="s">
        <v>3185</v>
      </c>
      <c r="B11741" s="1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 t="s">
        <v>614</v>
      </c>
      <c r="I11741" t="s">
        <v>615</v>
      </c>
      <c r="J11741" t="s">
        <v>616</v>
      </c>
    </row>
    <row r="11742" spans="1:10" x14ac:dyDescent="0.35">
      <c r="A11742" t="s">
        <v>3186</v>
      </c>
      <c r="B11742" s="1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 t="s">
        <v>586</v>
      </c>
      <c r="I11742" t="s">
        <v>587</v>
      </c>
      <c r="J11742" t="s">
        <v>588</v>
      </c>
    </row>
    <row r="11743" spans="1:10" x14ac:dyDescent="0.35">
      <c r="A11743" t="s">
        <v>3186</v>
      </c>
      <c r="B11743" s="1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 t="s">
        <v>582</v>
      </c>
      <c r="I11743" t="s">
        <v>583</v>
      </c>
      <c r="J11743" t="s">
        <v>584</v>
      </c>
    </row>
    <row r="11744" spans="1:10" x14ac:dyDescent="0.35">
      <c r="A11744" t="s">
        <v>3187</v>
      </c>
      <c r="B11744" s="1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 t="s">
        <v>936</v>
      </c>
      <c r="I11744" t="s">
        <v>937</v>
      </c>
      <c r="J11744" t="s">
        <v>938</v>
      </c>
    </row>
    <row r="11745" spans="1:10" x14ac:dyDescent="0.35">
      <c r="A11745" t="s">
        <v>3188</v>
      </c>
      <c r="B11745" s="1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 t="s">
        <v>709</v>
      </c>
      <c r="I11745" t="s">
        <v>710</v>
      </c>
      <c r="J11745" t="s">
        <v>711</v>
      </c>
    </row>
    <row r="11746" spans="1:10" x14ac:dyDescent="0.35">
      <c r="A11746" t="s">
        <v>3189</v>
      </c>
      <c r="B11746" s="1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 t="s">
        <v>627</v>
      </c>
      <c r="I11746" t="s">
        <v>628</v>
      </c>
      <c r="J11746" t="s">
        <v>629</v>
      </c>
    </row>
    <row r="11747" spans="1:10" x14ac:dyDescent="0.35">
      <c r="A11747" t="s">
        <v>3189</v>
      </c>
      <c r="B11747" s="1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 t="s">
        <v>589</v>
      </c>
      <c r="I11747" t="s">
        <v>590</v>
      </c>
      <c r="J11747" t="s">
        <v>591</v>
      </c>
    </row>
    <row r="11748" spans="1:10" x14ac:dyDescent="0.35">
      <c r="A11748" t="s">
        <v>3189</v>
      </c>
      <c r="B11748" s="1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 t="s">
        <v>677</v>
      </c>
      <c r="I11748" t="s">
        <v>678</v>
      </c>
      <c r="J11748" t="s">
        <v>679</v>
      </c>
    </row>
    <row r="11749" spans="1:10" x14ac:dyDescent="0.35">
      <c r="A11749" t="s">
        <v>3189</v>
      </c>
      <c r="B11749" s="1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 t="s">
        <v>614</v>
      </c>
      <c r="I11749" t="s">
        <v>615</v>
      </c>
      <c r="J11749" t="s">
        <v>616</v>
      </c>
    </row>
    <row r="11750" spans="1:10" x14ac:dyDescent="0.35">
      <c r="A11750" t="s">
        <v>3189</v>
      </c>
      <c r="B11750" s="1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 t="s">
        <v>586</v>
      </c>
      <c r="I11750" t="s">
        <v>587</v>
      </c>
      <c r="J11750" t="s">
        <v>588</v>
      </c>
    </row>
    <row r="11751" spans="1:10" x14ac:dyDescent="0.35">
      <c r="A11751" t="s">
        <v>3189</v>
      </c>
      <c r="B11751" s="1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 t="s">
        <v>576</v>
      </c>
      <c r="I11751" t="s">
        <v>577</v>
      </c>
      <c r="J11751" t="s">
        <v>578</v>
      </c>
    </row>
    <row r="11752" spans="1:10" x14ac:dyDescent="0.35">
      <c r="A11752" t="s">
        <v>3189</v>
      </c>
      <c r="B11752" s="1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 t="s">
        <v>632</v>
      </c>
      <c r="I11752" t="s">
        <v>633</v>
      </c>
      <c r="J11752" t="s">
        <v>634</v>
      </c>
    </row>
    <row r="11753" spans="1:10" x14ac:dyDescent="0.35">
      <c r="A11753" t="s">
        <v>3189</v>
      </c>
      <c r="B11753" s="1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 t="s">
        <v>576</v>
      </c>
      <c r="I11753" t="s">
        <v>577</v>
      </c>
      <c r="J11753" t="s">
        <v>578</v>
      </c>
    </row>
    <row r="11754" spans="1:10" x14ac:dyDescent="0.35">
      <c r="A11754" t="s">
        <v>3189</v>
      </c>
      <c r="B11754" s="1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 t="s">
        <v>709</v>
      </c>
      <c r="I11754" t="s">
        <v>710</v>
      </c>
      <c r="J11754" t="s">
        <v>711</v>
      </c>
    </row>
    <row r="11755" spans="1:10" x14ac:dyDescent="0.35">
      <c r="A11755" t="s">
        <v>3189</v>
      </c>
      <c r="B11755" s="1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 t="s">
        <v>595</v>
      </c>
      <c r="I11755" t="s">
        <v>596</v>
      </c>
      <c r="J11755" t="s">
        <v>597</v>
      </c>
    </row>
    <row r="11756" spans="1:10" x14ac:dyDescent="0.35">
      <c r="A11756" t="s">
        <v>3190</v>
      </c>
      <c r="B11756" s="1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 t="s">
        <v>595</v>
      </c>
      <c r="I11756" t="s">
        <v>596</v>
      </c>
      <c r="J11756" t="s">
        <v>925</v>
      </c>
    </row>
    <row r="11757" spans="1:10" x14ac:dyDescent="0.35">
      <c r="A11757" t="s">
        <v>3190</v>
      </c>
      <c r="B11757" s="1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 t="s">
        <v>778</v>
      </c>
      <c r="I11757" t="s">
        <v>779</v>
      </c>
      <c r="J11757" t="s">
        <v>916</v>
      </c>
    </row>
    <row r="11758" spans="1:10" x14ac:dyDescent="0.35">
      <c r="A11758" t="s">
        <v>3190</v>
      </c>
      <c r="B11758" s="1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 t="s">
        <v>741</v>
      </c>
      <c r="I11758" t="s">
        <v>742</v>
      </c>
      <c r="J11758" t="s">
        <v>921</v>
      </c>
    </row>
    <row r="11759" spans="1:10" x14ac:dyDescent="0.35">
      <c r="A11759" t="s">
        <v>3190</v>
      </c>
      <c r="B11759" s="1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 t="s">
        <v>618</v>
      </c>
      <c r="I11759" t="s">
        <v>619</v>
      </c>
      <c r="J11759" t="s">
        <v>620</v>
      </c>
    </row>
    <row r="11760" spans="1:10" x14ac:dyDescent="0.35">
      <c r="A11760" t="s">
        <v>3190</v>
      </c>
      <c r="B11760" s="1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 t="s">
        <v>926</v>
      </c>
      <c r="I11760" t="s">
        <v>927</v>
      </c>
      <c r="J11760" t="s">
        <v>928</v>
      </c>
    </row>
    <row r="11761" spans="1:10" x14ac:dyDescent="0.35">
      <c r="A11761" t="s">
        <v>3190</v>
      </c>
      <c r="B11761" s="1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 t="s">
        <v>595</v>
      </c>
      <c r="I11761" t="s">
        <v>596</v>
      </c>
      <c r="J11761" t="s">
        <v>925</v>
      </c>
    </row>
    <row r="11762" spans="1:10" x14ac:dyDescent="0.35">
      <c r="A11762" t="s">
        <v>3190</v>
      </c>
      <c r="B11762" s="1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 t="s">
        <v>926</v>
      </c>
      <c r="I11762" t="s">
        <v>927</v>
      </c>
      <c r="J11762" t="s">
        <v>928</v>
      </c>
    </row>
    <row r="11763" spans="1:10" x14ac:dyDescent="0.35">
      <c r="A11763" t="s">
        <v>3190</v>
      </c>
      <c r="B11763" s="1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 t="s">
        <v>936</v>
      </c>
      <c r="I11763" t="s">
        <v>937</v>
      </c>
      <c r="J11763" t="s">
        <v>938</v>
      </c>
    </row>
    <row r="11764" spans="1:10" x14ac:dyDescent="0.35">
      <c r="A11764" t="s">
        <v>3190</v>
      </c>
      <c r="B11764" s="1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 t="s">
        <v>592</v>
      </c>
      <c r="I11764" t="s">
        <v>593</v>
      </c>
      <c r="J11764" t="s">
        <v>417</v>
      </c>
    </row>
    <row r="11765" spans="1:10" x14ac:dyDescent="0.35">
      <c r="A11765" t="s">
        <v>3191</v>
      </c>
      <c r="B11765" s="1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 t="s">
        <v>601</v>
      </c>
      <c r="I11765" t="s">
        <v>602</v>
      </c>
      <c r="J11765" t="s">
        <v>603</v>
      </c>
    </row>
    <row r="11766" spans="1:10" x14ac:dyDescent="0.35">
      <c r="A11766" t="s">
        <v>3191</v>
      </c>
      <c r="B11766" s="1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 t="s">
        <v>895</v>
      </c>
      <c r="I11766" t="s">
        <v>896</v>
      </c>
      <c r="J11766" t="s">
        <v>897</v>
      </c>
    </row>
    <row r="11767" spans="1:10" x14ac:dyDescent="0.35">
      <c r="A11767" t="s">
        <v>3191</v>
      </c>
      <c r="B11767" s="1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 t="s">
        <v>895</v>
      </c>
      <c r="I11767" t="s">
        <v>896</v>
      </c>
      <c r="J11767" t="s">
        <v>897</v>
      </c>
    </row>
    <row r="11768" spans="1:10" x14ac:dyDescent="0.35">
      <c r="A11768" t="s">
        <v>3191</v>
      </c>
      <c r="B11768" s="1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 t="s">
        <v>895</v>
      </c>
      <c r="I11768" t="s">
        <v>896</v>
      </c>
      <c r="J11768" t="s">
        <v>897</v>
      </c>
    </row>
    <row r="11769" spans="1:10" x14ac:dyDescent="0.35">
      <c r="A11769" t="s">
        <v>3191</v>
      </c>
      <c r="B11769" s="1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 t="s">
        <v>892</v>
      </c>
      <c r="I11769" t="s">
        <v>893</v>
      </c>
      <c r="J11769" t="s">
        <v>894</v>
      </c>
    </row>
    <row r="11770" spans="1:10" x14ac:dyDescent="0.35">
      <c r="A11770" t="s">
        <v>3192</v>
      </c>
      <c r="B11770" s="1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 t="s">
        <v>716</v>
      </c>
      <c r="I11770" t="s">
        <v>717</v>
      </c>
      <c r="J11770" t="s">
        <v>718</v>
      </c>
    </row>
    <row r="11771" spans="1:10" x14ac:dyDescent="0.35">
      <c r="A11771" t="s">
        <v>3192</v>
      </c>
      <c r="B11771" s="1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 t="s">
        <v>573</v>
      </c>
      <c r="I11771" t="s">
        <v>574</v>
      </c>
      <c r="J11771" t="s">
        <v>575</v>
      </c>
    </row>
    <row r="11772" spans="1:10" x14ac:dyDescent="0.35">
      <c r="A11772" t="s">
        <v>3192</v>
      </c>
      <c r="B11772" s="1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 t="s">
        <v>500</v>
      </c>
      <c r="I11772" t="s">
        <v>501</v>
      </c>
      <c r="J11772" t="s">
        <v>585</v>
      </c>
    </row>
    <row r="11773" spans="1:10" x14ac:dyDescent="0.35">
      <c r="A11773" t="s">
        <v>3192</v>
      </c>
      <c r="B11773" s="1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 t="s">
        <v>721</v>
      </c>
      <c r="I11773" t="s">
        <v>722</v>
      </c>
      <c r="J11773" t="s">
        <v>723</v>
      </c>
    </row>
    <row r="11774" spans="1:10" x14ac:dyDescent="0.35">
      <c r="A11774" t="s">
        <v>3193</v>
      </c>
      <c r="B11774" s="1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 t="s">
        <v>598</v>
      </c>
      <c r="I11774" t="s">
        <v>599</v>
      </c>
      <c r="J11774" t="s">
        <v>600</v>
      </c>
    </row>
    <row r="11775" spans="1:10" x14ac:dyDescent="0.35">
      <c r="A11775" t="s">
        <v>3193</v>
      </c>
      <c r="B11775" s="1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 t="s">
        <v>589</v>
      </c>
      <c r="I11775" t="s">
        <v>590</v>
      </c>
      <c r="J11775" t="s">
        <v>591</v>
      </c>
    </row>
    <row r="11776" spans="1:10" x14ac:dyDescent="0.35">
      <c r="A11776" t="s">
        <v>3193</v>
      </c>
      <c r="B11776" s="1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 t="s">
        <v>618</v>
      </c>
      <c r="I11776" t="s">
        <v>619</v>
      </c>
      <c r="J11776" t="s">
        <v>620</v>
      </c>
    </row>
    <row r="11777" spans="1:10" x14ac:dyDescent="0.35">
      <c r="A11777" t="s">
        <v>3194</v>
      </c>
      <c r="B11777" s="1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 t="s">
        <v>931</v>
      </c>
      <c r="I11777" t="s">
        <v>932</v>
      </c>
      <c r="J11777" t="s">
        <v>933</v>
      </c>
    </row>
    <row r="11778" spans="1:10" x14ac:dyDescent="0.35">
      <c r="A11778" t="s">
        <v>3194</v>
      </c>
      <c r="B11778" s="1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 t="s">
        <v>601</v>
      </c>
      <c r="I11778" t="s">
        <v>602</v>
      </c>
      <c r="J11778" t="s">
        <v>603</v>
      </c>
    </row>
    <row r="11779" spans="1:10" x14ac:dyDescent="0.35">
      <c r="A11779" t="s">
        <v>3194</v>
      </c>
      <c r="B11779" s="1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 t="s">
        <v>689</v>
      </c>
      <c r="I11779" t="s">
        <v>690</v>
      </c>
      <c r="J11779" t="s">
        <v>691</v>
      </c>
    </row>
    <row r="11780" spans="1:10" x14ac:dyDescent="0.35">
      <c r="A11780" t="s">
        <v>3195</v>
      </c>
      <c r="B11780" s="1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 t="s">
        <v>712</v>
      </c>
      <c r="I11780" t="s">
        <v>713</v>
      </c>
      <c r="J11780" t="s">
        <v>714</v>
      </c>
    </row>
    <row r="11781" spans="1:10" x14ac:dyDescent="0.35">
      <c r="A11781" t="s">
        <v>3195</v>
      </c>
      <c r="B11781" s="1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 t="s">
        <v>595</v>
      </c>
      <c r="I11781" t="s">
        <v>596</v>
      </c>
      <c r="J11781" t="s">
        <v>925</v>
      </c>
    </row>
    <row r="11782" spans="1:10" x14ac:dyDescent="0.35">
      <c r="A11782" t="s">
        <v>3195</v>
      </c>
      <c r="B11782" s="1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 t="s">
        <v>754</v>
      </c>
      <c r="I11782" t="s">
        <v>755</v>
      </c>
      <c r="J11782" t="s">
        <v>917</v>
      </c>
    </row>
    <row r="11783" spans="1:10" x14ac:dyDescent="0.35">
      <c r="A11783" t="s">
        <v>3195</v>
      </c>
      <c r="B11783" s="1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 t="s">
        <v>624</v>
      </c>
      <c r="I11783" t="s">
        <v>625</v>
      </c>
      <c r="J11783" t="s">
        <v>626</v>
      </c>
    </row>
    <row r="11784" spans="1:10" x14ac:dyDescent="0.35">
      <c r="A11784" t="s">
        <v>3196</v>
      </c>
      <c r="B11784" s="1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 t="s">
        <v>605</v>
      </c>
      <c r="I11784" t="s">
        <v>606</v>
      </c>
      <c r="J11784" t="s">
        <v>607</v>
      </c>
    </row>
    <row r="11785" spans="1:10" x14ac:dyDescent="0.35">
      <c r="A11785" t="s">
        <v>3197</v>
      </c>
      <c r="B11785" s="1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 t="s">
        <v>754</v>
      </c>
      <c r="I11785" t="s">
        <v>755</v>
      </c>
      <c r="J11785" t="s">
        <v>917</v>
      </c>
    </row>
    <row r="11786" spans="1:10" x14ac:dyDescent="0.35">
      <c r="A11786" t="s">
        <v>3197</v>
      </c>
      <c r="B11786" s="1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 t="s">
        <v>922</v>
      </c>
      <c r="I11786" t="s">
        <v>923</v>
      </c>
      <c r="J11786" t="s">
        <v>924</v>
      </c>
    </row>
    <row r="11787" spans="1:10" x14ac:dyDescent="0.35">
      <c r="A11787" t="s">
        <v>3197</v>
      </c>
      <c r="B11787" s="1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 t="s">
        <v>741</v>
      </c>
      <c r="I11787" t="s">
        <v>742</v>
      </c>
      <c r="J11787" t="s">
        <v>921</v>
      </c>
    </row>
    <row r="11788" spans="1:10" x14ac:dyDescent="0.35">
      <c r="A11788" t="s">
        <v>3197</v>
      </c>
      <c r="B11788" s="1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 t="s">
        <v>595</v>
      </c>
      <c r="I11788" t="s">
        <v>596</v>
      </c>
      <c r="J11788" t="s">
        <v>925</v>
      </c>
    </row>
    <row r="11789" spans="1:10" x14ac:dyDescent="0.35">
      <c r="A11789" t="s">
        <v>3197</v>
      </c>
      <c r="B11789" s="1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 t="s">
        <v>741</v>
      </c>
      <c r="I11789" t="s">
        <v>742</v>
      </c>
      <c r="J11789" t="s">
        <v>921</v>
      </c>
    </row>
    <row r="11790" spans="1:10" x14ac:dyDescent="0.35">
      <c r="A11790" t="s">
        <v>3197</v>
      </c>
      <c r="B11790" s="1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 t="s">
        <v>689</v>
      </c>
      <c r="I11790" t="s">
        <v>690</v>
      </c>
      <c r="J11790" t="s">
        <v>691</v>
      </c>
    </row>
    <row r="11791" spans="1:10" x14ac:dyDescent="0.35">
      <c r="A11791" t="s">
        <v>3198</v>
      </c>
      <c r="B11791" s="1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 t="s">
        <v>595</v>
      </c>
      <c r="I11791" t="s">
        <v>596</v>
      </c>
      <c r="J11791" t="s">
        <v>925</v>
      </c>
    </row>
    <row r="11792" spans="1:10" x14ac:dyDescent="0.35">
      <c r="A11792" t="s">
        <v>3198</v>
      </c>
      <c r="B11792" s="1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 t="s">
        <v>931</v>
      </c>
      <c r="I11792" t="s">
        <v>932</v>
      </c>
      <c r="J11792" t="s">
        <v>933</v>
      </c>
    </row>
    <row r="11793" spans="1:10" x14ac:dyDescent="0.35">
      <c r="A11793" t="s">
        <v>3199</v>
      </c>
      <c r="B11793" s="1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 t="s">
        <v>892</v>
      </c>
      <c r="I11793" t="s">
        <v>893</v>
      </c>
      <c r="J11793" t="s">
        <v>894</v>
      </c>
    </row>
    <row r="11794" spans="1:10" x14ac:dyDescent="0.35">
      <c r="A11794" t="s">
        <v>3199</v>
      </c>
      <c r="B11794" s="1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 t="s">
        <v>901</v>
      </c>
      <c r="I11794" t="s">
        <v>902</v>
      </c>
      <c r="J11794" t="s">
        <v>903</v>
      </c>
    </row>
    <row r="11795" spans="1:10" x14ac:dyDescent="0.35">
      <c r="A11795" t="s">
        <v>3200</v>
      </c>
      <c r="B11795" s="1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 t="s">
        <v>741</v>
      </c>
      <c r="I11795" t="s">
        <v>742</v>
      </c>
      <c r="J11795" t="s">
        <v>921</v>
      </c>
    </row>
    <row r="11796" spans="1:10" x14ac:dyDescent="0.35">
      <c r="A11796" t="s">
        <v>3200</v>
      </c>
      <c r="B11796" s="1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 t="s">
        <v>922</v>
      </c>
      <c r="I11796" t="s">
        <v>923</v>
      </c>
      <c r="J11796" t="s">
        <v>924</v>
      </c>
    </row>
    <row r="11797" spans="1:10" x14ac:dyDescent="0.35">
      <c r="A11797" t="s">
        <v>3200</v>
      </c>
      <c r="B11797" s="1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 t="s">
        <v>592</v>
      </c>
      <c r="I11797" t="s">
        <v>593</v>
      </c>
      <c r="J11797" t="s">
        <v>417</v>
      </c>
    </row>
    <row r="11798" spans="1:10" x14ac:dyDescent="0.35">
      <c r="A11798" t="s">
        <v>3201</v>
      </c>
      <c r="B11798" s="1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 t="s">
        <v>926</v>
      </c>
      <c r="I11798" t="s">
        <v>927</v>
      </c>
      <c r="J11798" t="s">
        <v>928</v>
      </c>
    </row>
    <row r="11799" spans="1:10" x14ac:dyDescent="0.35">
      <c r="A11799" t="s">
        <v>3201</v>
      </c>
      <c r="B11799" s="1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 t="s">
        <v>689</v>
      </c>
      <c r="I11799" t="s">
        <v>690</v>
      </c>
      <c r="J11799" t="s">
        <v>691</v>
      </c>
    </row>
    <row r="11800" spans="1:10" x14ac:dyDescent="0.35">
      <c r="A11800" t="s">
        <v>3201</v>
      </c>
      <c r="B11800" s="1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 t="s">
        <v>595</v>
      </c>
      <c r="I11800" t="s">
        <v>596</v>
      </c>
      <c r="J11800" t="s">
        <v>925</v>
      </c>
    </row>
    <row r="11801" spans="1:10" x14ac:dyDescent="0.35">
      <c r="A11801" t="s">
        <v>3201</v>
      </c>
      <c r="B11801" s="1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 t="s">
        <v>716</v>
      </c>
      <c r="I11801" t="s">
        <v>717</v>
      </c>
      <c r="J11801" t="s">
        <v>718</v>
      </c>
    </row>
    <row r="11802" spans="1:10" x14ac:dyDescent="0.35">
      <c r="A11802" t="s">
        <v>3201</v>
      </c>
      <c r="B11802" s="1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 t="s">
        <v>624</v>
      </c>
      <c r="I11802" t="s">
        <v>625</v>
      </c>
      <c r="J11802" t="s">
        <v>626</v>
      </c>
    </row>
    <row r="11803" spans="1:10" x14ac:dyDescent="0.35">
      <c r="A11803" t="s">
        <v>3201</v>
      </c>
      <c r="B11803" s="1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 t="s">
        <v>608</v>
      </c>
      <c r="I11803" t="s">
        <v>609</v>
      </c>
      <c r="J11803" t="s">
        <v>610</v>
      </c>
    </row>
    <row r="11804" spans="1:10" x14ac:dyDescent="0.35">
      <c r="A11804" t="s">
        <v>3202</v>
      </c>
      <c r="B11804" s="1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 t="s">
        <v>614</v>
      </c>
      <c r="I11804" t="s">
        <v>615</v>
      </c>
      <c r="J11804" t="s">
        <v>616</v>
      </c>
    </row>
    <row r="11805" spans="1:10" x14ac:dyDescent="0.35">
      <c r="A11805" t="s">
        <v>3203</v>
      </c>
      <c r="B11805" s="1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 t="s">
        <v>895</v>
      </c>
      <c r="I11805" t="s">
        <v>896</v>
      </c>
      <c r="J11805" t="s">
        <v>897</v>
      </c>
    </row>
    <row r="11806" spans="1:10" x14ac:dyDescent="0.35">
      <c r="A11806" t="s">
        <v>3203</v>
      </c>
      <c r="B11806" s="1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 t="s">
        <v>671</v>
      </c>
      <c r="I11806" t="s">
        <v>672</v>
      </c>
      <c r="J11806" t="s">
        <v>673</v>
      </c>
    </row>
    <row r="11807" spans="1:10" x14ac:dyDescent="0.35">
      <c r="A11807" t="s">
        <v>3203</v>
      </c>
      <c r="B11807" s="1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 t="s">
        <v>962</v>
      </c>
      <c r="I11807" t="s">
        <v>963</v>
      </c>
      <c r="J11807" t="s">
        <v>906</v>
      </c>
    </row>
    <row r="11808" spans="1:10" x14ac:dyDescent="0.35">
      <c r="A11808" t="s">
        <v>3203</v>
      </c>
      <c r="B11808" s="1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 t="s">
        <v>895</v>
      </c>
      <c r="I11808" t="s">
        <v>896</v>
      </c>
      <c r="J11808" t="s">
        <v>897</v>
      </c>
    </row>
    <row r="11809" spans="1:10" x14ac:dyDescent="0.35">
      <c r="A11809" t="s">
        <v>3203</v>
      </c>
      <c r="B11809" s="1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 t="s">
        <v>681</v>
      </c>
      <c r="I11809" t="s">
        <v>682</v>
      </c>
      <c r="J11809" t="s">
        <v>683</v>
      </c>
    </row>
    <row r="11810" spans="1:10" x14ac:dyDescent="0.35">
      <c r="A11810" t="s">
        <v>3203</v>
      </c>
      <c r="B11810" s="1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 t="s">
        <v>962</v>
      </c>
      <c r="I11810" t="s">
        <v>963</v>
      </c>
      <c r="J11810" t="s">
        <v>906</v>
      </c>
    </row>
    <row r="11811" spans="1:10" x14ac:dyDescent="0.35">
      <c r="A11811" t="s">
        <v>3203</v>
      </c>
      <c r="B11811" s="1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 t="s">
        <v>898</v>
      </c>
      <c r="I11811" t="s">
        <v>899</v>
      </c>
      <c r="J11811" t="s">
        <v>900</v>
      </c>
    </row>
    <row r="11812" spans="1:10" x14ac:dyDescent="0.35">
      <c r="A11812" t="s">
        <v>3203</v>
      </c>
      <c r="B11812" s="1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 t="s">
        <v>601</v>
      </c>
      <c r="I11812" t="s">
        <v>602</v>
      </c>
      <c r="J11812" t="s">
        <v>603</v>
      </c>
    </row>
    <row r="11813" spans="1:10" x14ac:dyDescent="0.35">
      <c r="A11813" t="s">
        <v>3203</v>
      </c>
      <c r="B11813" s="1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 t="s">
        <v>1101</v>
      </c>
      <c r="I11813" t="s">
        <v>1102</v>
      </c>
      <c r="J11813" t="s">
        <v>1103</v>
      </c>
    </row>
    <row r="11814" spans="1:10" x14ac:dyDescent="0.35">
      <c r="A11814" t="s">
        <v>3203</v>
      </c>
      <c r="B11814" s="1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 t="s">
        <v>898</v>
      </c>
      <c r="I11814" t="s">
        <v>899</v>
      </c>
      <c r="J11814" t="s">
        <v>900</v>
      </c>
    </row>
    <row r="11815" spans="1:10" x14ac:dyDescent="0.35">
      <c r="A11815" t="s">
        <v>3203</v>
      </c>
      <c r="B11815" s="1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 t="s">
        <v>962</v>
      </c>
      <c r="I11815" t="s">
        <v>963</v>
      </c>
      <c r="J11815" t="s">
        <v>906</v>
      </c>
    </row>
    <row r="11816" spans="1:10" x14ac:dyDescent="0.35">
      <c r="A11816" t="s">
        <v>3204</v>
      </c>
      <c r="B11816" s="1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 t="s">
        <v>595</v>
      </c>
      <c r="I11816" t="s">
        <v>596</v>
      </c>
      <c r="J11816" t="s">
        <v>925</v>
      </c>
    </row>
    <row r="11817" spans="1:10" x14ac:dyDescent="0.35">
      <c r="A11817" t="s">
        <v>3205</v>
      </c>
      <c r="B11817" s="1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 t="s">
        <v>926</v>
      </c>
      <c r="I11817" t="s">
        <v>927</v>
      </c>
      <c r="J11817" t="s">
        <v>928</v>
      </c>
    </row>
    <row r="11818" spans="1:10" x14ac:dyDescent="0.35">
      <c r="A11818" t="s">
        <v>3205</v>
      </c>
      <c r="B11818" s="1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 t="s">
        <v>741</v>
      </c>
      <c r="I11818" t="s">
        <v>742</v>
      </c>
      <c r="J11818" t="s">
        <v>921</v>
      </c>
    </row>
    <row r="11819" spans="1:10" x14ac:dyDescent="0.35">
      <c r="A11819" t="s">
        <v>3205</v>
      </c>
      <c r="B11819" s="1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 t="s">
        <v>618</v>
      </c>
      <c r="I11819" t="s">
        <v>619</v>
      </c>
      <c r="J11819" t="s">
        <v>620</v>
      </c>
    </row>
    <row r="11820" spans="1:10" x14ac:dyDescent="0.35">
      <c r="A11820" t="s">
        <v>3205</v>
      </c>
      <c r="B11820" s="1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 t="s">
        <v>936</v>
      </c>
      <c r="I11820" t="s">
        <v>937</v>
      </c>
      <c r="J11820" t="s">
        <v>938</v>
      </c>
    </row>
    <row r="11821" spans="1:10" x14ac:dyDescent="0.35">
      <c r="A11821" t="s">
        <v>3205</v>
      </c>
      <c r="B11821" s="1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 t="s">
        <v>922</v>
      </c>
      <c r="I11821" t="s">
        <v>923</v>
      </c>
      <c r="J11821" t="s">
        <v>924</v>
      </c>
    </row>
    <row r="11822" spans="1:10" x14ac:dyDescent="0.35">
      <c r="A11822" t="s">
        <v>3205</v>
      </c>
      <c r="B11822" s="1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 t="s">
        <v>778</v>
      </c>
      <c r="I11822" t="s">
        <v>779</v>
      </c>
      <c r="J11822" t="s">
        <v>916</v>
      </c>
    </row>
    <row r="11823" spans="1:10" x14ac:dyDescent="0.35">
      <c r="A11823" t="s">
        <v>3205</v>
      </c>
      <c r="B11823" s="1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 t="s">
        <v>754</v>
      </c>
      <c r="I11823" t="s">
        <v>755</v>
      </c>
      <c r="J11823" t="s">
        <v>917</v>
      </c>
    </row>
    <row r="11824" spans="1:10" x14ac:dyDescent="0.35">
      <c r="A11824" t="s">
        <v>3206</v>
      </c>
      <c r="B11824" s="1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 t="s">
        <v>689</v>
      </c>
      <c r="I11824" t="s">
        <v>690</v>
      </c>
      <c r="J11824" t="s">
        <v>691</v>
      </c>
    </row>
    <row r="11825" spans="1:10" x14ac:dyDescent="0.35">
      <c r="A11825" t="s">
        <v>3206</v>
      </c>
      <c r="B11825" s="1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 t="s">
        <v>962</v>
      </c>
      <c r="I11825" t="s">
        <v>963</v>
      </c>
      <c r="J11825" t="s">
        <v>906</v>
      </c>
    </row>
    <row r="11826" spans="1:10" x14ac:dyDescent="0.35">
      <c r="A11826" t="s">
        <v>3206</v>
      </c>
      <c r="B11826" s="1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 t="s">
        <v>621</v>
      </c>
      <c r="I11826" t="s">
        <v>622</v>
      </c>
      <c r="J11826" t="s">
        <v>623</v>
      </c>
    </row>
    <row r="11827" spans="1:10" x14ac:dyDescent="0.35">
      <c r="A11827" t="s">
        <v>3206</v>
      </c>
      <c r="B11827" s="1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 t="s">
        <v>611</v>
      </c>
      <c r="I11827" t="s">
        <v>612</v>
      </c>
      <c r="J11827" t="s">
        <v>613</v>
      </c>
    </row>
    <row r="11828" spans="1:10" x14ac:dyDescent="0.35">
      <c r="A11828" t="s">
        <v>3206</v>
      </c>
      <c r="B11828" s="1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 t="s">
        <v>962</v>
      </c>
      <c r="I11828" t="s">
        <v>963</v>
      </c>
      <c r="J11828" t="s">
        <v>906</v>
      </c>
    </row>
    <row r="11829" spans="1:10" x14ac:dyDescent="0.35">
      <c r="A11829" t="s">
        <v>3206</v>
      </c>
      <c r="B11829" s="1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 t="s">
        <v>1101</v>
      </c>
      <c r="I11829" t="s">
        <v>1102</v>
      </c>
      <c r="J11829" t="s">
        <v>1103</v>
      </c>
    </row>
    <row r="11830" spans="1:10" x14ac:dyDescent="0.35">
      <c r="A11830" t="s">
        <v>3206</v>
      </c>
      <c r="B11830" s="1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 t="s">
        <v>681</v>
      </c>
      <c r="I11830" t="s">
        <v>682</v>
      </c>
      <c r="J11830" t="s">
        <v>683</v>
      </c>
    </row>
    <row r="11831" spans="1:10" x14ac:dyDescent="0.35">
      <c r="A11831" t="s">
        <v>3206</v>
      </c>
      <c r="B11831" s="1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 t="s">
        <v>892</v>
      </c>
      <c r="I11831" t="s">
        <v>893</v>
      </c>
      <c r="J11831" t="s">
        <v>894</v>
      </c>
    </row>
    <row r="11832" spans="1:10" x14ac:dyDescent="0.35">
      <c r="A11832" t="s">
        <v>3206</v>
      </c>
      <c r="B11832" s="1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 t="s">
        <v>671</v>
      </c>
      <c r="I11832" t="s">
        <v>672</v>
      </c>
      <c r="J11832" t="s">
        <v>673</v>
      </c>
    </row>
    <row r="11833" spans="1:10" x14ac:dyDescent="0.35">
      <c r="A11833" t="s">
        <v>3206</v>
      </c>
      <c r="B11833" s="1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 t="s">
        <v>712</v>
      </c>
      <c r="I11833" t="s">
        <v>713</v>
      </c>
      <c r="J11833" t="s">
        <v>714</v>
      </c>
    </row>
    <row r="11834" spans="1:10" x14ac:dyDescent="0.35">
      <c r="A11834" t="s">
        <v>3206</v>
      </c>
      <c r="B11834" s="1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 t="s">
        <v>608</v>
      </c>
      <c r="I11834" t="s">
        <v>609</v>
      </c>
      <c r="J11834" t="s">
        <v>610</v>
      </c>
    </row>
    <row r="11835" spans="1:10" x14ac:dyDescent="0.35">
      <c r="A11835" t="s">
        <v>3207</v>
      </c>
      <c r="B11835" s="1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 t="s">
        <v>614</v>
      </c>
      <c r="I11835" t="s">
        <v>615</v>
      </c>
      <c r="J11835" t="s">
        <v>616</v>
      </c>
    </row>
    <row r="11836" spans="1:10" x14ac:dyDescent="0.35">
      <c r="A11836" t="s">
        <v>3207</v>
      </c>
      <c r="B11836" s="1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 t="s">
        <v>598</v>
      </c>
      <c r="I11836" t="s">
        <v>599</v>
      </c>
      <c r="J11836" t="s">
        <v>600</v>
      </c>
    </row>
    <row r="11837" spans="1:10" x14ac:dyDescent="0.35">
      <c r="A11837" t="s">
        <v>3207</v>
      </c>
      <c r="B11837" s="1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 t="s">
        <v>595</v>
      </c>
      <c r="I11837" t="s">
        <v>596</v>
      </c>
      <c r="J11837" t="s">
        <v>597</v>
      </c>
    </row>
    <row r="11838" spans="1:10" x14ac:dyDescent="0.35">
      <c r="A11838" t="s">
        <v>3207</v>
      </c>
      <c r="B11838" s="1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 t="s">
        <v>573</v>
      </c>
      <c r="I11838" t="s">
        <v>574</v>
      </c>
      <c r="J11838" t="s">
        <v>575</v>
      </c>
    </row>
    <row r="11839" spans="1:10" x14ac:dyDescent="0.35">
      <c r="A11839" t="s">
        <v>3207</v>
      </c>
      <c r="B11839" s="1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 t="s">
        <v>595</v>
      </c>
      <c r="I11839" t="s">
        <v>596</v>
      </c>
      <c r="J11839" t="s">
        <v>597</v>
      </c>
    </row>
    <row r="11840" spans="1:10" x14ac:dyDescent="0.35">
      <c r="A11840" t="s">
        <v>3207</v>
      </c>
      <c r="B11840" s="1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 t="s">
        <v>632</v>
      </c>
      <c r="I11840" t="s">
        <v>633</v>
      </c>
      <c r="J11840" t="s">
        <v>634</v>
      </c>
    </row>
    <row r="11841" spans="1:10" x14ac:dyDescent="0.35">
      <c r="A11841" t="s">
        <v>3207</v>
      </c>
      <c r="B11841" s="1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 t="s">
        <v>579</v>
      </c>
      <c r="I11841" t="s">
        <v>580</v>
      </c>
      <c r="J11841" t="s">
        <v>581</v>
      </c>
    </row>
    <row r="11842" spans="1:10" x14ac:dyDescent="0.35">
      <c r="A11842" t="s">
        <v>3208</v>
      </c>
      <c r="B11842" s="1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 t="s">
        <v>614</v>
      </c>
      <c r="I11842" t="s">
        <v>615</v>
      </c>
      <c r="J11842" t="s">
        <v>616</v>
      </c>
    </row>
    <row r="11843" spans="1:10" x14ac:dyDescent="0.35">
      <c r="A11843" t="s">
        <v>3209</v>
      </c>
      <c r="B11843" s="1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 t="s">
        <v>689</v>
      </c>
      <c r="I11843" t="s">
        <v>690</v>
      </c>
      <c r="J11843" t="s">
        <v>691</v>
      </c>
    </row>
    <row r="11844" spans="1:10" x14ac:dyDescent="0.35">
      <c r="A11844" t="s">
        <v>3209</v>
      </c>
      <c r="B11844" s="1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 t="s">
        <v>573</v>
      </c>
      <c r="I11844" t="s">
        <v>574</v>
      </c>
      <c r="J11844" t="s">
        <v>575</v>
      </c>
    </row>
    <row r="11845" spans="1:10" x14ac:dyDescent="0.35">
      <c r="A11845" t="s">
        <v>3209</v>
      </c>
      <c r="B11845" s="1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 t="s">
        <v>614</v>
      </c>
      <c r="I11845" t="s">
        <v>615</v>
      </c>
      <c r="J11845" t="s">
        <v>616</v>
      </c>
    </row>
    <row r="11846" spans="1:10" x14ac:dyDescent="0.35">
      <c r="A11846" t="s">
        <v>3209</v>
      </c>
      <c r="B11846" s="1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 t="s">
        <v>595</v>
      </c>
      <c r="I11846" t="s">
        <v>596</v>
      </c>
      <c r="J11846" t="s">
        <v>597</v>
      </c>
    </row>
    <row r="11847" spans="1:10" x14ac:dyDescent="0.35">
      <c r="A11847" t="s">
        <v>3209</v>
      </c>
      <c r="B11847" s="1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 t="s">
        <v>573</v>
      </c>
      <c r="I11847" t="s">
        <v>574</v>
      </c>
      <c r="J11847" t="s">
        <v>575</v>
      </c>
    </row>
    <row r="11848" spans="1:10" x14ac:dyDescent="0.35">
      <c r="A11848" t="s">
        <v>3209</v>
      </c>
      <c r="B11848" s="1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 t="s">
        <v>595</v>
      </c>
      <c r="I11848" t="s">
        <v>596</v>
      </c>
      <c r="J11848" t="s">
        <v>597</v>
      </c>
    </row>
    <row r="11849" spans="1:10" x14ac:dyDescent="0.35">
      <c r="A11849" t="s">
        <v>3209</v>
      </c>
      <c r="B11849" s="1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 t="s">
        <v>632</v>
      </c>
      <c r="I11849" t="s">
        <v>633</v>
      </c>
      <c r="J11849" t="s">
        <v>634</v>
      </c>
    </row>
    <row r="11850" spans="1:10" x14ac:dyDescent="0.35">
      <c r="A11850" t="s">
        <v>3209</v>
      </c>
      <c r="B11850" s="1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 t="s">
        <v>573</v>
      </c>
      <c r="I11850" t="s">
        <v>574</v>
      </c>
      <c r="J11850" t="s">
        <v>575</v>
      </c>
    </row>
    <row r="11851" spans="1:10" x14ac:dyDescent="0.35">
      <c r="A11851" t="s">
        <v>3210</v>
      </c>
      <c r="B11851" s="1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 t="s">
        <v>962</v>
      </c>
      <c r="I11851" t="s">
        <v>963</v>
      </c>
      <c r="J11851" t="s">
        <v>906</v>
      </c>
    </row>
    <row r="11852" spans="1:10" x14ac:dyDescent="0.35">
      <c r="A11852" t="s">
        <v>3210</v>
      </c>
      <c r="B11852" s="1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 t="s">
        <v>962</v>
      </c>
      <c r="I11852" t="s">
        <v>963</v>
      </c>
      <c r="J11852" t="s">
        <v>906</v>
      </c>
    </row>
    <row r="11853" spans="1:10" x14ac:dyDescent="0.35">
      <c r="A11853" t="s">
        <v>3210</v>
      </c>
      <c r="B11853" s="1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 t="s">
        <v>895</v>
      </c>
      <c r="I11853" t="s">
        <v>896</v>
      </c>
      <c r="J11853" t="s">
        <v>897</v>
      </c>
    </row>
    <row r="11854" spans="1:10" x14ac:dyDescent="0.35">
      <c r="A11854" t="s">
        <v>3210</v>
      </c>
      <c r="B11854" s="1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 t="s">
        <v>892</v>
      </c>
      <c r="I11854" t="s">
        <v>893</v>
      </c>
      <c r="J11854" t="s">
        <v>894</v>
      </c>
    </row>
    <row r="11855" spans="1:10" x14ac:dyDescent="0.35">
      <c r="A11855" t="s">
        <v>3210</v>
      </c>
      <c r="B11855" s="1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 t="s">
        <v>895</v>
      </c>
      <c r="I11855" t="s">
        <v>896</v>
      </c>
      <c r="J11855" t="s">
        <v>897</v>
      </c>
    </row>
    <row r="11856" spans="1:10" x14ac:dyDescent="0.35">
      <c r="A11856" t="s">
        <v>3210</v>
      </c>
      <c r="B11856" s="1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 t="s">
        <v>665</v>
      </c>
      <c r="I11856" t="s">
        <v>666</v>
      </c>
      <c r="J11856" t="s">
        <v>667</v>
      </c>
    </row>
    <row r="11857" spans="1:10" x14ac:dyDescent="0.35">
      <c r="A11857" t="s">
        <v>3210</v>
      </c>
      <c r="B11857" s="1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 t="s">
        <v>895</v>
      </c>
      <c r="I11857" t="s">
        <v>896</v>
      </c>
      <c r="J11857" t="s">
        <v>897</v>
      </c>
    </row>
    <row r="11858" spans="1:10" x14ac:dyDescent="0.35">
      <c r="A11858" t="s">
        <v>3210</v>
      </c>
      <c r="B11858" s="1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 t="s">
        <v>892</v>
      </c>
      <c r="I11858" t="s">
        <v>893</v>
      </c>
      <c r="J11858" t="s">
        <v>894</v>
      </c>
    </row>
    <row r="11859" spans="1:10" x14ac:dyDescent="0.35">
      <c r="A11859" t="s">
        <v>3211</v>
      </c>
      <c r="B11859" s="1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 t="s">
        <v>595</v>
      </c>
      <c r="I11859" t="s">
        <v>596</v>
      </c>
      <c r="J11859" t="s">
        <v>925</v>
      </c>
    </row>
    <row r="11860" spans="1:10" x14ac:dyDescent="0.35">
      <c r="A11860" t="s">
        <v>3211</v>
      </c>
      <c r="B11860" s="1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 t="s">
        <v>926</v>
      </c>
      <c r="I11860" t="s">
        <v>927</v>
      </c>
      <c r="J11860" t="s">
        <v>928</v>
      </c>
    </row>
    <row r="11861" spans="1:10" x14ac:dyDescent="0.35">
      <c r="A11861" t="s">
        <v>3211</v>
      </c>
      <c r="B11861" s="1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 t="s">
        <v>605</v>
      </c>
      <c r="I11861" t="s">
        <v>606</v>
      </c>
      <c r="J11861" t="s">
        <v>607</v>
      </c>
    </row>
    <row r="11862" spans="1:10" x14ac:dyDescent="0.35">
      <c r="A11862" t="s">
        <v>3211</v>
      </c>
      <c r="B11862" s="1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 t="s">
        <v>936</v>
      </c>
      <c r="I11862" t="s">
        <v>937</v>
      </c>
      <c r="J11862" t="s">
        <v>997</v>
      </c>
    </row>
    <row r="11863" spans="1:10" x14ac:dyDescent="0.35">
      <c r="A11863" t="s">
        <v>3211</v>
      </c>
      <c r="B11863" s="1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 t="s">
        <v>778</v>
      </c>
      <c r="I11863" t="s">
        <v>779</v>
      </c>
      <c r="J11863" t="s">
        <v>916</v>
      </c>
    </row>
    <row r="11864" spans="1:10" x14ac:dyDescent="0.35">
      <c r="A11864" t="s">
        <v>3211</v>
      </c>
      <c r="B11864" s="1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 t="s">
        <v>595</v>
      </c>
      <c r="I11864" t="s">
        <v>596</v>
      </c>
      <c r="J11864" t="s">
        <v>925</v>
      </c>
    </row>
    <row r="11865" spans="1:10" x14ac:dyDescent="0.35">
      <c r="A11865" t="s">
        <v>3211</v>
      </c>
      <c r="B11865" s="1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 t="s">
        <v>595</v>
      </c>
      <c r="I11865" t="s">
        <v>596</v>
      </c>
      <c r="J11865" t="s">
        <v>925</v>
      </c>
    </row>
    <row r="11866" spans="1:10" x14ac:dyDescent="0.35">
      <c r="A11866" t="s">
        <v>3212</v>
      </c>
      <c r="B11866" s="1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 t="s">
        <v>500</v>
      </c>
      <c r="I11866" t="s">
        <v>501</v>
      </c>
      <c r="J11866" t="s">
        <v>585</v>
      </c>
    </row>
    <row r="11867" spans="1:10" x14ac:dyDescent="0.35">
      <c r="A11867" t="s">
        <v>3212</v>
      </c>
      <c r="B11867" s="1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 t="s">
        <v>586</v>
      </c>
      <c r="I11867" t="s">
        <v>587</v>
      </c>
      <c r="J11867" t="s">
        <v>588</v>
      </c>
    </row>
    <row r="11868" spans="1:10" x14ac:dyDescent="0.35">
      <c r="A11868" t="s">
        <v>3213</v>
      </c>
      <c r="B11868" s="1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 t="s">
        <v>689</v>
      </c>
      <c r="I11868" t="s">
        <v>690</v>
      </c>
      <c r="J11868" t="s">
        <v>691</v>
      </c>
    </row>
    <row r="11869" spans="1:10" x14ac:dyDescent="0.35">
      <c r="A11869" t="s">
        <v>3214</v>
      </c>
      <c r="B11869" s="1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 t="s">
        <v>632</v>
      </c>
      <c r="I11869" t="s">
        <v>633</v>
      </c>
      <c r="J11869" t="s">
        <v>634</v>
      </c>
    </row>
    <row r="11870" spans="1:10" x14ac:dyDescent="0.35">
      <c r="A11870" t="s">
        <v>3215</v>
      </c>
      <c r="B11870" s="1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 t="s">
        <v>592</v>
      </c>
      <c r="I11870" t="s">
        <v>593</v>
      </c>
      <c r="J11870" t="s">
        <v>417</v>
      </c>
    </row>
    <row r="11871" spans="1:10" x14ac:dyDescent="0.35">
      <c r="A11871" t="s">
        <v>3216</v>
      </c>
      <c r="B11871" s="1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 t="s">
        <v>936</v>
      </c>
      <c r="I11871" t="s">
        <v>937</v>
      </c>
      <c r="J11871" t="s">
        <v>938</v>
      </c>
    </row>
    <row r="11872" spans="1:10" x14ac:dyDescent="0.35">
      <c r="A11872" t="s">
        <v>3216</v>
      </c>
      <c r="B11872" s="1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 t="s">
        <v>936</v>
      </c>
      <c r="I11872" t="s">
        <v>937</v>
      </c>
      <c r="J11872" t="s">
        <v>938</v>
      </c>
    </row>
    <row r="11873" spans="1:10" x14ac:dyDescent="0.35">
      <c r="A11873" t="s">
        <v>3217</v>
      </c>
      <c r="B11873" s="1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 t="s">
        <v>926</v>
      </c>
      <c r="I11873" t="s">
        <v>927</v>
      </c>
      <c r="J11873" t="s">
        <v>928</v>
      </c>
    </row>
    <row r="11874" spans="1:10" x14ac:dyDescent="0.35">
      <c r="A11874" t="s">
        <v>3217</v>
      </c>
      <c r="B11874" s="1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 t="s">
        <v>778</v>
      </c>
      <c r="I11874" t="s">
        <v>779</v>
      </c>
      <c r="J11874" t="s">
        <v>916</v>
      </c>
    </row>
    <row r="11875" spans="1:10" x14ac:dyDescent="0.35">
      <c r="A11875" t="s">
        <v>3217</v>
      </c>
      <c r="B11875" s="1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 t="s">
        <v>716</v>
      </c>
      <c r="I11875" t="s">
        <v>717</v>
      </c>
      <c r="J11875" t="s">
        <v>718</v>
      </c>
    </row>
    <row r="11876" spans="1:10" x14ac:dyDescent="0.35">
      <c r="A11876" t="s">
        <v>3217</v>
      </c>
      <c r="B11876" s="1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 t="s">
        <v>741</v>
      </c>
      <c r="I11876" t="s">
        <v>742</v>
      </c>
      <c r="J11876" t="s">
        <v>921</v>
      </c>
    </row>
    <row r="11877" spans="1:10" x14ac:dyDescent="0.35">
      <c r="A11877" t="s">
        <v>3217</v>
      </c>
      <c r="B11877" s="1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 t="s">
        <v>741</v>
      </c>
      <c r="I11877" t="s">
        <v>742</v>
      </c>
      <c r="J11877" t="s">
        <v>921</v>
      </c>
    </row>
    <row r="11878" spans="1:10" x14ac:dyDescent="0.35">
      <c r="A11878" t="s">
        <v>3217</v>
      </c>
      <c r="B11878" s="1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 t="s">
        <v>918</v>
      </c>
      <c r="I11878" t="s">
        <v>919</v>
      </c>
      <c r="J11878" t="s">
        <v>920</v>
      </c>
    </row>
    <row r="11879" spans="1:10" x14ac:dyDescent="0.35">
      <c r="A11879" t="s">
        <v>3217</v>
      </c>
      <c r="B11879" s="1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 t="s">
        <v>926</v>
      </c>
      <c r="I11879" t="s">
        <v>927</v>
      </c>
      <c r="J11879" t="s">
        <v>928</v>
      </c>
    </row>
    <row r="11880" spans="1:10" x14ac:dyDescent="0.35">
      <c r="A11880" t="s">
        <v>3218</v>
      </c>
      <c r="B11880" s="1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 t="s">
        <v>918</v>
      </c>
      <c r="I11880" t="s">
        <v>919</v>
      </c>
      <c r="J11880" t="s">
        <v>920</v>
      </c>
    </row>
    <row r="11881" spans="1:10" x14ac:dyDescent="0.35">
      <c r="A11881" t="s">
        <v>3218</v>
      </c>
      <c r="B11881" s="1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 t="s">
        <v>611</v>
      </c>
      <c r="I11881" t="s">
        <v>612</v>
      </c>
      <c r="J11881" t="s">
        <v>613</v>
      </c>
    </row>
    <row r="11882" spans="1:10" x14ac:dyDescent="0.35">
      <c r="A11882" t="s">
        <v>3218</v>
      </c>
      <c r="B11882" s="1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 t="s">
        <v>608</v>
      </c>
      <c r="I11882" t="s">
        <v>609</v>
      </c>
      <c r="J11882" t="s">
        <v>610</v>
      </c>
    </row>
    <row r="11883" spans="1:10" x14ac:dyDescent="0.35">
      <c r="A11883" t="s">
        <v>3219</v>
      </c>
      <c r="B11883" s="1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 t="s">
        <v>962</v>
      </c>
      <c r="I11883" t="s">
        <v>963</v>
      </c>
      <c r="J11883" t="s">
        <v>906</v>
      </c>
    </row>
    <row r="11884" spans="1:10" x14ac:dyDescent="0.35">
      <c r="A11884" t="s">
        <v>3219</v>
      </c>
      <c r="B11884" s="1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 t="s">
        <v>895</v>
      </c>
      <c r="I11884" t="s">
        <v>896</v>
      </c>
      <c r="J11884" t="s">
        <v>897</v>
      </c>
    </row>
    <row r="11885" spans="1:10" x14ac:dyDescent="0.35">
      <c r="A11885" t="s">
        <v>3219</v>
      </c>
      <c r="B11885" s="1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 t="s">
        <v>895</v>
      </c>
      <c r="I11885" t="s">
        <v>896</v>
      </c>
      <c r="J11885" t="s">
        <v>897</v>
      </c>
    </row>
    <row r="11886" spans="1:10" x14ac:dyDescent="0.35">
      <c r="A11886" t="s">
        <v>3220</v>
      </c>
      <c r="B11886" s="1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 t="s">
        <v>611</v>
      </c>
      <c r="I11886" t="s">
        <v>612</v>
      </c>
      <c r="J11886" t="s">
        <v>613</v>
      </c>
    </row>
    <row r="11887" spans="1:10" x14ac:dyDescent="0.35">
      <c r="A11887" t="s">
        <v>3221</v>
      </c>
      <c r="B11887" s="1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 t="s">
        <v>1101</v>
      </c>
      <c r="I11887" t="s">
        <v>1102</v>
      </c>
      <c r="J11887" t="s">
        <v>1103</v>
      </c>
    </row>
    <row r="11888" spans="1:10" x14ac:dyDescent="0.35">
      <c r="A11888" t="s">
        <v>3221</v>
      </c>
      <c r="B11888" s="1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 t="s">
        <v>614</v>
      </c>
      <c r="I11888" t="s">
        <v>615</v>
      </c>
      <c r="J11888" t="s">
        <v>616</v>
      </c>
    </row>
    <row r="11889" spans="1:10" x14ac:dyDescent="0.35">
      <c r="A11889" t="s">
        <v>3221</v>
      </c>
      <c r="B11889" s="1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 t="s">
        <v>608</v>
      </c>
      <c r="I11889" t="s">
        <v>609</v>
      </c>
      <c r="J11889" t="s">
        <v>610</v>
      </c>
    </row>
    <row r="11890" spans="1:10" x14ac:dyDescent="0.35">
      <c r="A11890" t="s">
        <v>3221</v>
      </c>
      <c r="B11890" s="1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 t="s">
        <v>614</v>
      </c>
      <c r="I11890" t="s">
        <v>615</v>
      </c>
      <c r="J11890" t="s">
        <v>616</v>
      </c>
    </row>
    <row r="11891" spans="1:10" x14ac:dyDescent="0.35">
      <c r="A11891" t="s">
        <v>3221</v>
      </c>
      <c r="B11891" s="1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 t="s">
        <v>586</v>
      </c>
      <c r="I11891" t="s">
        <v>587</v>
      </c>
      <c r="J11891" t="s">
        <v>588</v>
      </c>
    </row>
    <row r="11892" spans="1:10" x14ac:dyDescent="0.35">
      <c r="A11892" t="s">
        <v>3221</v>
      </c>
      <c r="B11892" s="1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 t="s">
        <v>621</v>
      </c>
      <c r="I11892" t="s">
        <v>622</v>
      </c>
      <c r="J11892" t="s">
        <v>623</v>
      </c>
    </row>
    <row r="11893" spans="1:10" x14ac:dyDescent="0.35">
      <c r="A11893" t="s">
        <v>3221</v>
      </c>
      <c r="B11893" s="1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 t="s">
        <v>589</v>
      </c>
      <c r="I11893" t="s">
        <v>590</v>
      </c>
      <c r="J11893" t="s">
        <v>591</v>
      </c>
    </row>
    <row r="11894" spans="1:10" x14ac:dyDescent="0.35">
      <c r="A11894" t="s">
        <v>3221</v>
      </c>
      <c r="B11894" s="1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 t="s">
        <v>582</v>
      </c>
      <c r="I11894" t="s">
        <v>583</v>
      </c>
      <c r="J11894" t="s">
        <v>584</v>
      </c>
    </row>
    <row r="11895" spans="1:10" x14ac:dyDescent="0.35">
      <c r="A11895" t="s">
        <v>3222</v>
      </c>
      <c r="B11895" s="1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 t="s">
        <v>926</v>
      </c>
      <c r="I11895" t="s">
        <v>927</v>
      </c>
      <c r="J11895" t="s">
        <v>928</v>
      </c>
    </row>
    <row r="11896" spans="1:10" x14ac:dyDescent="0.35">
      <c r="A11896" t="s">
        <v>3222</v>
      </c>
      <c r="B11896" s="1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 t="s">
        <v>931</v>
      </c>
      <c r="I11896" t="s">
        <v>932</v>
      </c>
      <c r="J11896" t="s">
        <v>933</v>
      </c>
    </row>
    <row r="11897" spans="1:10" x14ac:dyDescent="0.35">
      <c r="A11897" t="s">
        <v>3223</v>
      </c>
      <c r="B11897" s="1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 t="s">
        <v>716</v>
      </c>
      <c r="I11897" t="s">
        <v>717</v>
      </c>
      <c r="J11897" t="s">
        <v>718</v>
      </c>
    </row>
    <row r="11898" spans="1:10" x14ac:dyDescent="0.35">
      <c r="A11898" t="s">
        <v>3223</v>
      </c>
      <c r="B11898" s="1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 t="s">
        <v>778</v>
      </c>
      <c r="I11898" t="s">
        <v>779</v>
      </c>
      <c r="J11898" t="s">
        <v>916</v>
      </c>
    </row>
    <row r="11899" spans="1:10" x14ac:dyDescent="0.35">
      <c r="A11899" t="s">
        <v>3223</v>
      </c>
      <c r="B11899" s="1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 t="s">
        <v>595</v>
      </c>
      <c r="I11899" t="s">
        <v>596</v>
      </c>
      <c r="J11899" t="s">
        <v>925</v>
      </c>
    </row>
    <row r="11900" spans="1:10" x14ac:dyDescent="0.35">
      <c r="A11900" t="s">
        <v>3224</v>
      </c>
      <c r="B11900" s="1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 t="s">
        <v>918</v>
      </c>
      <c r="I11900" t="s">
        <v>919</v>
      </c>
      <c r="J11900" t="s">
        <v>920</v>
      </c>
    </row>
    <row r="11901" spans="1:10" x14ac:dyDescent="0.35">
      <c r="A11901" t="s">
        <v>3224</v>
      </c>
      <c r="B11901" s="1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 t="s">
        <v>741</v>
      </c>
      <c r="I11901" t="s">
        <v>742</v>
      </c>
      <c r="J11901" t="s">
        <v>921</v>
      </c>
    </row>
    <row r="11902" spans="1:10" x14ac:dyDescent="0.35">
      <c r="A11902" t="s">
        <v>3224</v>
      </c>
      <c r="B11902" s="1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 t="s">
        <v>926</v>
      </c>
      <c r="I11902" t="s">
        <v>927</v>
      </c>
      <c r="J11902" t="s">
        <v>928</v>
      </c>
    </row>
    <row r="11903" spans="1:10" x14ac:dyDescent="0.35">
      <c r="A11903" t="s">
        <v>3224</v>
      </c>
      <c r="B11903" s="1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 t="s">
        <v>595</v>
      </c>
      <c r="I11903" t="s">
        <v>596</v>
      </c>
      <c r="J11903" t="s">
        <v>925</v>
      </c>
    </row>
    <row r="11904" spans="1:10" x14ac:dyDescent="0.35">
      <c r="A11904" t="s">
        <v>3224</v>
      </c>
      <c r="B11904" s="1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 t="s">
        <v>716</v>
      </c>
      <c r="I11904" t="s">
        <v>717</v>
      </c>
      <c r="J11904" t="s">
        <v>718</v>
      </c>
    </row>
    <row r="11905" spans="1:10" x14ac:dyDescent="0.35">
      <c r="A11905" t="s">
        <v>3224</v>
      </c>
      <c r="B11905" s="1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 t="s">
        <v>918</v>
      </c>
      <c r="I11905" t="s">
        <v>919</v>
      </c>
      <c r="J11905" t="s">
        <v>920</v>
      </c>
    </row>
    <row r="11906" spans="1:10" x14ac:dyDescent="0.35">
      <c r="A11906" t="s">
        <v>3225</v>
      </c>
      <c r="B11906" s="1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 t="s">
        <v>918</v>
      </c>
      <c r="I11906" t="s">
        <v>919</v>
      </c>
      <c r="J11906" t="s">
        <v>920</v>
      </c>
    </row>
    <row r="11907" spans="1:10" x14ac:dyDescent="0.35">
      <c r="A11907" t="s">
        <v>3225</v>
      </c>
      <c r="B11907" s="1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 t="s">
        <v>926</v>
      </c>
      <c r="I11907" t="s">
        <v>927</v>
      </c>
      <c r="J11907" t="s">
        <v>928</v>
      </c>
    </row>
    <row r="11908" spans="1:10" x14ac:dyDescent="0.35">
      <c r="A11908" t="s">
        <v>3225</v>
      </c>
      <c r="B11908" s="1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 t="s">
        <v>608</v>
      </c>
      <c r="I11908" t="s">
        <v>609</v>
      </c>
      <c r="J11908" t="s">
        <v>610</v>
      </c>
    </row>
    <row r="11909" spans="1:10" x14ac:dyDescent="0.35">
      <c r="A11909" t="s">
        <v>3225</v>
      </c>
      <c r="B11909" s="1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 t="s">
        <v>936</v>
      </c>
      <c r="I11909" t="s">
        <v>937</v>
      </c>
      <c r="J11909" t="s">
        <v>938</v>
      </c>
    </row>
    <row r="11910" spans="1:10" x14ac:dyDescent="0.35">
      <c r="A11910" t="s">
        <v>3225</v>
      </c>
      <c r="B11910" s="1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 t="s">
        <v>918</v>
      </c>
      <c r="I11910" t="s">
        <v>919</v>
      </c>
      <c r="J11910" t="s">
        <v>920</v>
      </c>
    </row>
    <row r="11911" spans="1:10" x14ac:dyDescent="0.35">
      <c r="A11911" t="s">
        <v>3225</v>
      </c>
      <c r="B11911" s="1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 t="s">
        <v>926</v>
      </c>
      <c r="I11911" t="s">
        <v>927</v>
      </c>
      <c r="J11911" t="s">
        <v>928</v>
      </c>
    </row>
    <row r="11912" spans="1:10" x14ac:dyDescent="0.35">
      <c r="A11912" t="s">
        <v>3226</v>
      </c>
      <c r="B11912" s="1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 t="s">
        <v>962</v>
      </c>
      <c r="I11912" t="s">
        <v>963</v>
      </c>
      <c r="J11912" t="s">
        <v>906</v>
      </c>
    </row>
    <row r="11913" spans="1:10" x14ac:dyDescent="0.35">
      <c r="A11913" t="s">
        <v>3226</v>
      </c>
      <c r="B11913" s="1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 t="s">
        <v>962</v>
      </c>
      <c r="I11913" t="s">
        <v>963</v>
      </c>
      <c r="J11913" t="s">
        <v>906</v>
      </c>
    </row>
    <row r="11914" spans="1:10" x14ac:dyDescent="0.35">
      <c r="A11914" t="s">
        <v>3226</v>
      </c>
      <c r="B11914" s="1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 t="s">
        <v>895</v>
      </c>
      <c r="I11914" t="s">
        <v>896</v>
      </c>
      <c r="J11914" t="s">
        <v>897</v>
      </c>
    </row>
    <row r="11915" spans="1:10" x14ac:dyDescent="0.35">
      <c r="A11915" t="s">
        <v>3226</v>
      </c>
      <c r="B11915" s="1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 t="s">
        <v>892</v>
      </c>
      <c r="I11915" t="s">
        <v>893</v>
      </c>
      <c r="J11915" t="s">
        <v>894</v>
      </c>
    </row>
    <row r="11916" spans="1:10" x14ac:dyDescent="0.35">
      <c r="A11916" t="s">
        <v>3227</v>
      </c>
      <c r="B11916" s="1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 t="s">
        <v>926</v>
      </c>
      <c r="I11916" t="s">
        <v>927</v>
      </c>
      <c r="J11916" t="s">
        <v>928</v>
      </c>
    </row>
    <row r="11917" spans="1:10" x14ac:dyDescent="0.35">
      <c r="A11917" t="s">
        <v>3227</v>
      </c>
      <c r="B11917" s="1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 t="s">
        <v>595</v>
      </c>
      <c r="I11917" t="s">
        <v>596</v>
      </c>
      <c r="J11917" t="s">
        <v>925</v>
      </c>
    </row>
    <row r="11918" spans="1:10" x14ac:dyDescent="0.35">
      <c r="A11918" t="s">
        <v>3227</v>
      </c>
      <c r="B11918" s="1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 t="s">
        <v>931</v>
      </c>
      <c r="I11918" t="s">
        <v>932</v>
      </c>
      <c r="J11918" t="s">
        <v>933</v>
      </c>
    </row>
    <row r="11919" spans="1:10" x14ac:dyDescent="0.35">
      <c r="A11919" t="s">
        <v>3227</v>
      </c>
      <c r="B11919" s="1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 t="s">
        <v>918</v>
      </c>
      <c r="I11919" t="s">
        <v>919</v>
      </c>
      <c r="J11919" t="s">
        <v>920</v>
      </c>
    </row>
    <row r="11920" spans="1:10" x14ac:dyDescent="0.35">
      <c r="A11920" t="s">
        <v>3227</v>
      </c>
      <c r="B11920" s="1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 t="s">
        <v>601</v>
      </c>
      <c r="I11920" t="s">
        <v>602</v>
      </c>
      <c r="J11920" t="s">
        <v>603</v>
      </c>
    </row>
    <row r="11921" spans="1:10" x14ac:dyDescent="0.35">
      <c r="A11921" t="s">
        <v>3227</v>
      </c>
      <c r="B11921" s="1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 t="s">
        <v>608</v>
      </c>
      <c r="I11921" t="s">
        <v>609</v>
      </c>
      <c r="J11921" t="s">
        <v>610</v>
      </c>
    </row>
    <row r="11922" spans="1:10" x14ac:dyDescent="0.35">
      <c r="A11922" t="s">
        <v>3227</v>
      </c>
      <c r="B11922" s="1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 t="s">
        <v>741</v>
      </c>
      <c r="I11922" t="s">
        <v>742</v>
      </c>
      <c r="J11922" t="s">
        <v>921</v>
      </c>
    </row>
    <row r="11923" spans="1:10" x14ac:dyDescent="0.35">
      <c r="A11923" t="s">
        <v>3228</v>
      </c>
      <c r="B11923" s="1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 t="s">
        <v>716</v>
      </c>
      <c r="I11923" t="s">
        <v>717</v>
      </c>
      <c r="J11923" t="s">
        <v>718</v>
      </c>
    </row>
    <row r="11924" spans="1:10" x14ac:dyDescent="0.35">
      <c r="A11924" t="s">
        <v>3228</v>
      </c>
      <c r="B11924" s="1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 t="s">
        <v>741</v>
      </c>
      <c r="I11924" t="s">
        <v>742</v>
      </c>
      <c r="J11924" t="s">
        <v>921</v>
      </c>
    </row>
    <row r="11925" spans="1:10" x14ac:dyDescent="0.35">
      <c r="A11925" t="s">
        <v>3228</v>
      </c>
      <c r="B11925" s="1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 t="s">
        <v>689</v>
      </c>
      <c r="I11925" t="s">
        <v>690</v>
      </c>
      <c r="J11925" t="s">
        <v>691</v>
      </c>
    </row>
    <row r="11926" spans="1:10" x14ac:dyDescent="0.35">
      <c r="A11926" t="s">
        <v>3228</v>
      </c>
      <c r="B11926" s="1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 t="s">
        <v>741</v>
      </c>
      <c r="I11926" t="s">
        <v>742</v>
      </c>
      <c r="J11926" t="s">
        <v>921</v>
      </c>
    </row>
    <row r="11927" spans="1:10" x14ac:dyDescent="0.35">
      <c r="A11927" t="s">
        <v>3229</v>
      </c>
      <c r="B11927" s="1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 t="s">
        <v>892</v>
      </c>
      <c r="I11927" t="s">
        <v>893</v>
      </c>
      <c r="J11927" t="s">
        <v>894</v>
      </c>
    </row>
    <row r="11928" spans="1:10" x14ac:dyDescent="0.35">
      <c r="A11928" t="s">
        <v>3229</v>
      </c>
      <c r="B11928" s="1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 t="s">
        <v>895</v>
      </c>
      <c r="I11928" t="s">
        <v>896</v>
      </c>
      <c r="J11928" t="s">
        <v>897</v>
      </c>
    </row>
    <row r="11929" spans="1:10" x14ac:dyDescent="0.35">
      <c r="A11929" t="s">
        <v>3229</v>
      </c>
      <c r="B11929" s="1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 t="s">
        <v>892</v>
      </c>
      <c r="I11929" t="s">
        <v>893</v>
      </c>
      <c r="J11929" t="s">
        <v>894</v>
      </c>
    </row>
    <row r="11930" spans="1:10" x14ac:dyDescent="0.35">
      <c r="A11930" t="s">
        <v>3229</v>
      </c>
      <c r="B11930" s="1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 t="s">
        <v>608</v>
      </c>
      <c r="I11930" t="s">
        <v>609</v>
      </c>
      <c r="J11930" t="s">
        <v>610</v>
      </c>
    </row>
    <row r="11931" spans="1:10" x14ac:dyDescent="0.35">
      <c r="A11931" t="s">
        <v>3229</v>
      </c>
      <c r="B11931" s="1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 t="s">
        <v>936</v>
      </c>
      <c r="I11931" t="s">
        <v>937</v>
      </c>
      <c r="J11931" t="s">
        <v>997</v>
      </c>
    </row>
    <row r="11932" spans="1:10" x14ac:dyDescent="0.35">
      <c r="A11932" t="s">
        <v>3229</v>
      </c>
      <c r="B11932" s="1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 t="s">
        <v>709</v>
      </c>
      <c r="I11932" t="s">
        <v>710</v>
      </c>
      <c r="J11932" t="s">
        <v>711</v>
      </c>
    </row>
    <row r="11933" spans="1:10" x14ac:dyDescent="0.35">
      <c r="A11933" t="s">
        <v>3229</v>
      </c>
      <c r="B11933" s="1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 t="s">
        <v>674</v>
      </c>
      <c r="I11933" t="s">
        <v>675</v>
      </c>
      <c r="J11933" t="s">
        <v>676</v>
      </c>
    </row>
    <row r="11934" spans="1:10" x14ac:dyDescent="0.35">
      <c r="A11934" t="s">
        <v>3229</v>
      </c>
      <c r="B11934" s="1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 t="s">
        <v>962</v>
      </c>
      <c r="I11934" t="s">
        <v>963</v>
      </c>
      <c r="J11934" t="s">
        <v>906</v>
      </c>
    </row>
    <row r="11935" spans="1:10" x14ac:dyDescent="0.35">
      <c r="A11935" t="s">
        <v>3230</v>
      </c>
      <c r="B11935" s="1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 t="s">
        <v>962</v>
      </c>
      <c r="I11935" t="s">
        <v>963</v>
      </c>
      <c r="J11935" t="s">
        <v>906</v>
      </c>
    </row>
    <row r="11936" spans="1:10" x14ac:dyDescent="0.35">
      <c r="A11936" t="s">
        <v>3230</v>
      </c>
      <c r="B11936" s="1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 t="s">
        <v>895</v>
      </c>
      <c r="I11936" t="s">
        <v>896</v>
      </c>
      <c r="J11936" t="s">
        <v>897</v>
      </c>
    </row>
    <row r="11937" spans="1:10" x14ac:dyDescent="0.35">
      <c r="A11937" t="s">
        <v>3230</v>
      </c>
      <c r="B11937" s="1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 t="s">
        <v>895</v>
      </c>
      <c r="I11937" t="s">
        <v>896</v>
      </c>
      <c r="J11937" t="s">
        <v>897</v>
      </c>
    </row>
    <row r="11938" spans="1:10" x14ac:dyDescent="0.35">
      <c r="A11938" t="s">
        <v>3230</v>
      </c>
      <c r="B11938" s="1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 t="s">
        <v>895</v>
      </c>
      <c r="I11938" t="s">
        <v>896</v>
      </c>
      <c r="J11938" t="s">
        <v>897</v>
      </c>
    </row>
    <row r="11939" spans="1:10" x14ac:dyDescent="0.35">
      <c r="A11939" t="s">
        <v>3230</v>
      </c>
      <c r="B11939" s="1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 t="s">
        <v>892</v>
      </c>
      <c r="I11939" t="s">
        <v>893</v>
      </c>
      <c r="J11939" t="s">
        <v>894</v>
      </c>
    </row>
    <row r="11940" spans="1:10" x14ac:dyDescent="0.35">
      <c r="A11940" t="s">
        <v>3230</v>
      </c>
      <c r="B11940" s="1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 t="s">
        <v>608</v>
      </c>
      <c r="I11940" t="s">
        <v>609</v>
      </c>
      <c r="J11940" t="s">
        <v>610</v>
      </c>
    </row>
    <row r="11941" spans="1:10" x14ac:dyDescent="0.35">
      <c r="A11941" t="s">
        <v>3230</v>
      </c>
      <c r="B11941" s="1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 t="s">
        <v>962</v>
      </c>
      <c r="I11941" t="s">
        <v>963</v>
      </c>
      <c r="J11941" t="s">
        <v>906</v>
      </c>
    </row>
    <row r="11942" spans="1:10" x14ac:dyDescent="0.35">
      <c r="A11942" t="s">
        <v>3230</v>
      </c>
      <c r="B11942" s="1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 t="s">
        <v>674</v>
      </c>
      <c r="I11942" t="s">
        <v>675</v>
      </c>
      <c r="J11942" t="s">
        <v>676</v>
      </c>
    </row>
    <row r="11943" spans="1:10" x14ac:dyDescent="0.35">
      <c r="A11943" t="s">
        <v>3230</v>
      </c>
      <c r="B11943" s="1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 t="s">
        <v>892</v>
      </c>
      <c r="I11943" t="s">
        <v>893</v>
      </c>
      <c r="J11943" t="s">
        <v>894</v>
      </c>
    </row>
    <row r="11944" spans="1:10" x14ac:dyDescent="0.35">
      <c r="A11944" t="s">
        <v>3231</v>
      </c>
      <c r="B11944" s="1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 t="s">
        <v>621</v>
      </c>
      <c r="I11944" t="s">
        <v>622</v>
      </c>
      <c r="J11944" t="s">
        <v>623</v>
      </c>
    </row>
    <row r="11945" spans="1:10" x14ac:dyDescent="0.35">
      <c r="A11945" t="s">
        <v>3232</v>
      </c>
      <c r="B11945" s="1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 t="s">
        <v>936</v>
      </c>
      <c r="I11945" t="s">
        <v>937</v>
      </c>
      <c r="J11945" t="s">
        <v>938</v>
      </c>
    </row>
    <row r="11946" spans="1:10" x14ac:dyDescent="0.35">
      <c r="A11946" t="s">
        <v>3233</v>
      </c>
      <c r="B11946" s="1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 t="s">
        <v>939</v>
      </c>
      <c r="I11946" t="s">
        <v>940</v>
      </c>
      <c r="J11946" t="s">
        <v>941</v>
      </c>
    </row>
    <row r="11947" spans="1:10" x14ac:dyDescent="0.35">
      <c r="A11947" t="s">
        <v>3234</v>
      </c>
      <c r="B11947" s="1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 t="s">
        <v>677</v>
      </c>
      <c r="I11947" t="s">
        <v>678</v>
      </c>
      <c r="J11947" t="s">
        <v>679</v>
      </c>
    </row>
    <row r="11948" spans="1:10" x14ac:dyDescent="0.35">
      <c r="A11948" t="s">
        <v>3234</v>
      </c>
      <c r="B11948" s="1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 t="s">
        <v>579</v>
      </c>
      <c r="I11948" t="s">
        <v>580</v>
      </c>
      <c r="J11948" t="s">
        <v>581</v>
      </c>
    </row>
    <row r="11949" spans="1:10" x14ac:dyDescent="0.35">
      <c r="A11949" t="s">
        <v>3234</v>
      </c>
      <c r="B11949" s="1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 t="s">
        <v>595</v>
      </c>
      <c r="I11949" t="s">
        <v>596</v>
      </c>
      <c r="J11949" t="s">
        <v>597</v>
      </c>
    </row>
    <row r="11950" spans="1:10" x14ac:dyDescent="0.35">
      <c r="A11950" t="s">
        <v>3234</v>
      </c>
      <c r="B11950" s="1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 t="s">
        <v>500</v>
      </c>
      <c r="I11950" t="s">
        <v>501</v>
      </c>
      <c r="J11950" t="s">
        <v>585</v>
      </c>
    </row>
    <row r="11951" spans="1:10" x14ac:dyDescent="0.35">
      <c r="A11951" t="s">
        <v>3234</v>
      </c>
      <c r="B11951" s="1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 t="s">
        <v>689</v>
      </c>
      <c r="I11951" t="s">
        <v>690</v>
      </c>
      <c r="J11951" t="s">
        <v>691</v>
      </c>
    </row>
    <row r="11952" spans="1:10" x14ac:dyDescent="0.35">
      <c r="A11952" t="s">
        <v>3234</v>
      </c>
      <c r="B11952" s="1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 t="s">
        <v>576</v>
      </c>
      <c r="I11952" t="s">
        <v>577</v>
      </c>
      <c r="J11952" t="s">
        <v>578</v>
      </c>
    </row>
    <row r="11953" spans="1:10" x14ac:dyDescent="0.35">
      <c r="A11953" t="s">
        <v>3235</v>
      </c>
      <c r="B11953" s="1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 t="s">
        <v>716</v>
      </c>
      <c r="I11953" t="s">
        <v>717</v>
      </c>
      <c r="J11953" t="s">
        <v>718</v>
      </c>
    </row>
    <row r="11954" spans="1:10" x14ac:dyDescent="0.35">
      <c r="A11954" t="s">
        <v>3235</v>
      </c>
      <c r="B11954" s="1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 t="s">
        <v>595</v>
      </c>
      <c r="I11954" t="s">
        <v>596</v>
      </c>
      <c r="J11954" t="s">
        <v>925</v>
      </c>
    </row>
    <row r="11955" spans="1:10" x14ac:dyDescent="0.35">
      <c r="A11955" t="s">
        <v>3235</v>
      </c>
      <c r="B11955" s="1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 t="s">
        <v>592</v>
      </c>
      <c r="I11955" t="s">
        <v>593</v>
      </c>
      <c r="J11955" t="s">
        <v>417</v>
      </c>
    </row>
    <row r="11956" spans="1:10" x14ac:dyDescent="0.35">
      <c r="A11956" t="s">
        <v>3235</v>
      </c>
      <c r="B11956" s="1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 t="s">
        <v>595</v>
      </c>
      <c r="I11956" t="s">
        <v>596</v>
      </c>
      <c r="J11956" t="s">
        <v>925</v>
      </c>
    </row>
    <row r="11957" spans="1:10" x14ac:dyDescent="0.35">
      <c r="A11957" t="s">
        <v>3235</v>
      </c>
      <c r="B11957" s="1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 t="s">
        <v>926</v>
      </c>
      <c r="I11957" t="s">
        <v>927</v>
      </c>
      <c r="J11957" t="s">
        <v>928</v>
      </c>
    </row>
    <row r="11958" spans="1:10" x14ac:dyDescent="0.35">
      <c r="A11958" t="s">
        <v>3235</v>
      </c>
      <c r="B11958" s="1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 t="s">
        <v>778</v>
      </c>
      <c r="I11958" t="s">
        <v>779</v>
      </c>
      <c r="J11958" t="s">
        <v>916</v>
      </c>
    </row>
    <row r="11959" spans="1:10" x14ac:dyDescent="0.35">
      <c r="A11959" t="s">
        <v>3235</v>
      </c>
      <c r="B11959" s="1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 t="s">
        <v>939</v>
      </c>
      <c r="I11959" t="s">
        <v>940</v>
      </c>
      <c r="J11959" t="s">
        <v>941</v>
      </c>
    </row>
    <row r="11960" spans="1:10" x14ac:dyDescent="0.35">
      <c r="A11960" t="s">
        <v>3235</v>
      </c>
      <c r="B11960" s="1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 t="s">
        <v>689</v>
      </c>
      <c r="I11960" t="s">
        <v>690</v>
      </c>
      <c r="J11960" t="s">
        <v>691</v>
      </c>
    </row>
    <row r="11961" spans="1:10" x14ac:dyDescent="0.35">
      <c r="A11961" t="s">
        <v>3236</v>
      </c>
      <c r="B11961" s="1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 t="s">
        <v>608</v>
      </c>
      <c r="I11961" t="s">
        <v>609</v>
      </c>
      <c r="J11961" t="s">
        <v>684</v>
      </c>
    </row>
    <row r="11962" spans="1:10" x14ac:dyDescent="0.35">
      <c r="A11962" t="s">
        <v>3236</v>
      </c>
      <c r="B11962" s="1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 t="s">
        <v>892</v>
      </c>
      <c r="I11962" t="s">
        <v>893</v>
      </c>
      <c r="J11962" t="s">
        <v>894</v>
      </c>
    </row>
    <row r="11963" spans="1:10" x14ac:dyDescent="0.35">
      <c r="A11963" t="s">
        <v>3236</v>
      </c>
      <c r="B11963" s="1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 t="s">
        <v>892</v>
      </c>
      <c r="I11963" t="s">
        <v>893</v>
      </c>
      <c r="J11963" t="s">
        <v>894</v>
      </c>
    </row>
    <row r="11964" spans="1:10" x14ac:dyDescent="0.35">
      <c r="A11964" t="s">
        <v>3236</v>
      </c>
      <c r="B11964" s="1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 t="s">
        <v>962</v>
      </c>
      <c r="I11964" t="s">
        <v>963</v>
      </c>
      <c r="J11964" t="s">
        <v>906</v>
      </c>
    </row>
    <row r="11965" spans="1:10" x14ac:dyDescent="0.35">
      <c r="A11965" t="s">
        <v>3236</v>
      </c>
      <c r="B11965" s="1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 t="s">
        <v>895</v>
      </c>
      <c r="I11965" t="s">
        <v>896</v>
      </c>
      <c r="J11965" t="s">
        <v>897</v>
      </c>
    </row>
    <row r="11966" spans="1:10" x14ac:dyDescent="0.35">
      <c r="A11966" t="s">
        <v>3236</v>
      </c>
      <c r="B11966" s="1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 t="s">
        <v>1101</v>
      </c>
      <c r="I11966" t="s">
        <v>1102</v>
      </c>
      <c r="J11966" t="s">
        <v>1103</v>
      </c>
    </row>
    <row r="11967" spans="1:10" x14ac:dyDescent="0.35">
      <c r="A11967" t="s">
        <v>3236</v>
      </c>
      <c r="B11967" s="1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 t="s">
        <v>895</v>
      </c>
      <c r="I11967" t="s">
        <v>896</v>
      </c>
      <c r="J11967" t="s">
        <v>897</v>
      </c>
    </row>
    <row r="11968" spans="1:10" x14ac:dyDescent="0.35">
      <c r="A11968" t="s">
        <v>3236</v>
      </c>
      <c r="B11968" s="1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 t="s">
        <v>665</v>
      </c>
      <c r="I11968" t="s">
        <v>666</v>
      </c>
      <c r="J11968" t="s">
        <v>667</v>
      </c>
    </row>
    <row r="11969" spans="1:10" x14ac:dyDescent="0.35">
      <c r="A11969" t="s">
        <v>3236</v>
      </c>
      <c r="B11969" s="1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 t="s">
        <v>892</v>
      </c>
      <c r="I11969" t="s">
        <v>893</v>
      </c>
      <c r="J11969" t="s">
        <v>894</v>
      </c>
    </row>
    <row r="11970" spans="1:10" x14ac:dyDescent="0.35">
      <c r="A11970" t="s">
        <v>3236</v>
      </c>
      <c r="B11970" s="1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 t="s">
        <v>962</v>
      </c>
      <c r="I11970" t="s">
        <v>963</v>
      </c>
      <c r="J11970" t="s">
        <v>906</v>
      </c>
    </row>
    <row r="11971" spans="1:10" x14ac:dyDescent="0.35">
      <c r="A11971" t="s">
        <v>3236</v>
      </c>
      <c r="B11971" s="1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 t="s">
        <v>962</v>
      </c>
      <c r="I11971" t="s">
        <v>963</v>
      </c>
      <c r="J11971" t="s">
        <v>906</v>
      </c>
    </row>
    <row r="11972" spans="1:10" x14ac:dyDescent="0.35">
      <c r="A11972" t="s">
        <v>3237</v>
      </c>
      <c r="B11972" s="1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 t="s">
        <v>627</v>
      </c>
      <c r="I11972" t="s">
        <v>628</v>
      </c>
      <c r="J11972" t="s">
        <v>629</v>
      </c>
    </row>
    <row r="11973" spans="1:10" x14ac:dyDescent="0.35">
      <c r="A11973" t="s">
        <v>3237</v>
      </c>
      <c r="B11973" s="1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 t="s">
        <v>595</v>
      </c>
      <c r="I11973" t="s">
        <v>596</v>
      </c>
      <c r="J11973" t="s">
        <v>597</v>
      </c>
    </row>
    <row r="11974" spans="1:10" x14ac:dyDescent="0.35">
      <c r="A11974" t="s">
        <v>3237</v>
      </c>
      <c r="B11974" s="1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 t="s">
        <v>589</v>
      </c>
      <c r="I11974" t="s">
        <v>590</v>
      </c>
      <c r="J11974" t="s">
        <v>591</v>
      </c>
    </row>
    <row r="11975" spans="1:10" x14ac:dyDescent="0.35">
      <c r="A11975" t="s">
        <v>3237</v>
      </c>
      <c r="B11975" s="1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 t="s">
        <v>595</v>
      </c>
      <c r="I11975" t="s">
        <v>596</v>
      </c>
      <c r="J11975" t="s">
        <v>597</v>
      </c>
    </row>
    <row r="11976" spans="1:10" x14ac:dyDescent="0.35">
      <c r="A11976" t="s">
        <v>3237</v>
      </c>
      <c r="B11976" s="1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 t="s">
        <v>677</v>
      </c>
      <c r="I11976" t="s">
        <v>678</v>
      </c>
      <c r="J11976" t="s">
        <v>679</v>
      </c>
    </row>
    <row r="11977" spans="1:10" x14ac:dyDescent="0.35">
      <c r="A11977" t="s">
        <v>3237</v>
      </c>
      <c r="B11977" s="1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 t="s">
        <v>573</v>
      </c>
      <c r="I11977" t="s">
        <v>574</v>
      </c>
      <c r="J11977" t="s">
        <v>575</v>
      </c>
    </row>
    <row r="11978" spans="1:10" x14ac:dyDescent="0.35">
      <c r="A11978" t="s">
        <v>3237</v>
      </c>
      <c r="B11978" s="1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 t="s">
        <v>500</v>
      </c>
      <c r="I11978" t="s">
        <v>501</v>
      </c>
      <c r="J11978" t="s">
        <v>585</v>
      </c>
    </row>
    <row r="11979" spans="1:10" x14ac:dyDescent="0.35">
      <c r="A11979" t="s">
        <v>3237</v>
      </c>
      <c r="B11979" s="1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 t="s">
        <v>586</v>
      </c>
      <c r="I11979" t="s">
        <v>587</v>
      </c>
      <c r="J11979" t="s">
        <v>588</v>
      </c>
    </row>
    <row r="11980" spans="1:10" x14ac:dyDescent="0.35">
      <c r="A11980" t="s">
        <v>3237</v>
      </c>
      <c r="B11980" s="1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 t="s">
        <v>576</v>
      </c>
      <c r="I11980" t="s">
        <v>577</v>
      </c>
      <c r="J11980" t="s">
        <v>578</v>
      </c>
    </row>
    <row r="11981" spans="1:10" x14ac:dyDescent="0.35">
      <c r="A11981" t="s">
        <v>3238</v>
      </c>
      <c r="B11981" s="1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 t="s">
        <v>627</v>
      </c>
      <c r="I11981" t="s">
        <v>628</v>
      </c>
      <c r="J11981" t="s">
        <v>629</v>
      </c>
    </row>
    <row r="11982" spans="1:10" x14ac:dyDescent="0.35">
      <c r="A11982" t="s">
        <v>3238</v>
      </c>
      <c r="B11982" s="1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 t="s">
        <v>576</v>
      </c>
      <c r="I11982" t="s">
        <v>577</v>
      </c>
      <c r="J11982" t="s">
        <v>578</v>
      </c>
    </row>
    <row r="11983" spans="1:10" x14ac:dyDescent="0.35">
      <c r="A11983" t="s">
        <v>3238</v>
      </c>
      <c r="B11983" s="1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 t="s">
        <v>589</v>
      </c>
      <c r="I11983" t="s">
        <v>590</v>
      </c>
      <c r="J11983" t="s">
        <v>591</v>
      </c>
    </row>
    <row r="11984" spans="1:10" x14ac:dyDescent="0.35">
      <c r="A11984" t="s">
        <v>3239</v>
      </c>
      <c r="B11984" s="1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 t="s">
        <v>665</v>
      </c>
      <c r="I11984" t="s">
        <v>666</v>
      </c>
      <c r="J11984" t="s">
        <v>667</v>
      </c>
    </row>
    <row r="11985" spans="1:10" x14ac:dyDescent="0.35">
      <c r="A11985" t="s">
        <v>3239</v>
      </c>
      <c r="B11985" s="1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 t="s">
        <v>601</v>
      </c>
      <c r="I11985" t="s">
        <v>602</v>
      </c>
      <c r="J11985" t="s">
        <v>603</v>
      </c>
    </row>
    <row r="11986" spans="1:10" x14ac:dyDescent="0.35">
      <c r="A11986" t="s">
        <v>3240</v>
      </c>
      <c r="B11986" s="1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 t="s">
        <v>614</v>
      </c>
      <c r="I11986" t="s">
        <v>615</v>
      </c>
      <c r="J11986" t="s">
        <v>616</v>
      </c>
    </row>
    <row r="11987" spans="1:10" x14ac:dyDescent="0.35">
      <c r="A11987" t="s">
        <v>3240</v>
      </c>
      <c r="B11987" s="1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 t="s">
        <v>685</v>
      </c>
      <c r="I11987" t="s">
        <v>686</v>
      </c>
      <c r="J11987" t="s">
        <v>687</v>
      </c>
    </row>
    <row r="11988" spans="1:10" x14ac:dyDescent="0.35">
      <c r="A11988" t="s">
        <v>3240</v>
      </c>
      <c r="B11988" s="1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 t="s">
        <v>614</v>
      </c>
      <c r="I11988" t="s">
        <v>615</v>
      </c>
      <c r="J11988" t="s">
        <v>616</v>
      </c>
    </row>
    <row r="11989" spans="1:10" x14ac:dyDescent="0.35">
      <c r="A11989" t="s">
        <v>3240</v>
      </c>
      <c r="B11989" s="1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 t="s">
        <v>976</v>
      </c>
      <c r="I11989" t="s">
        <v>977</v>
      </c>
      <c r="J11989" t="s">
        <v>978</v>
      </c>
    </row>
    <row r="11990" spans="1:10" x14ac:dyDescent="0.35">
      <c r="A11990" t="s">
        <v>3240</v>
      </c>
      <c r="B11990" s="1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 t="s">
        <v>589</v>
      </c>
      <c r="I11990" t="s">
        <v>590</v>
      </c>
      <c r="J11990" t="s">
        <v>591</v>
      </c>
    </row>
    <row r="11991" spans="1:10" x14ac:dyDescent="0.35">
      <c r="A11991" t="s">
        <v>3240</v>
      </c>
      <c r="B11991" s="1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 t="s">
        <v>576</v>
      </c>
      <c r="I11991" t="s">
        <v>577</v>
      </c>
      <c r="J11991" t="s">
        <v>578</v>
      </c>
    </row>
    <row r="11992" spans="1:10" x14ac:dyDescent="0.35">
      <c r="A11992" t="s">
        <v>3240</v>
      </c>
      <c r="B11992" s="1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 t="s">
        <v>677</v>
      </c>
      <c r="I11992" t="s">
        <v>678</v>
      </c>
      <c r="J11992" t="s">
        <v>679</v>
      </c>
    </row>
    <row r="11993" spans="1:10" x14ac:dyDescent="0.35">
      <c r="A11993" t="s">
        <v>3240</v>
      </c>
      <c r="B11993" s="1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 t="s">
        <v>586</v>
      </c>
      <c r="I11993" t="s">
        <v>587</v>
      </c>
      <c r="J11993" t="s">
        <v>588</v>
      </c>
    </row>
    <row r="11994" spans="1:10" x14ac:dyDescent="0.35">
      <c r="A11994" t="s">
        <v>3240</v>
      </c>
      <c r="B11994" s="1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 t="s">
        <v>576</v>
      </c>
      <c r="I11994" t="s">
        <v>577</v>
      </c>
      <c r="J11994" t="s">
        <v>578</v>
      </c>
    </row>
    <row r="11995" spans="1:10" x14ac:dyDescent="0.35">
      <c r="A11995" t="s">
        <v>3240</v>
      </c>
      <c r="B11995" s="1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 t="s">
        <v>624</v>
      </c>
      <c r="I11995" t="s">
        <v>625</v>
      </c>
      <c r="J11995" t="s">
        <v>626</v>
      </c>
    </row>
    <row r="11996" spans="1:10" x14ac:dyDescent="0.35">
      <c r="A11996" t="s">
        <v>3240</v>
      </c>
      <c r="B11996" s="1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 t="s">
        <v>621</v>
      </c>
      <c r="I11996" t="s">
        <v>622</v>
      </c>
      <c r="J11996" t="s">
        <v>623</v>
      </c>
    </row>
    <row r="11997" spans="1:10" x14ac:dyDescent="0.35">
      <c r="A11997" t="s">
        <v>3240</v>
      </c>
      <c r="B11997" s="1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 t="s">
        <v>624</v>
      </c>
      <c r="I11997" t="s">
        <v>625</v>
      </c>
      <c r="J11997" t="s">
        <v>626</v>
      </c>
    </row>
    <row r="11998" spans="1:10" x14ac:dyDescent="0.35">
      <c r="A11998" t="s">
        <v>3240</v>
      </c>
      <c r="B11998" s="1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 t="s">
        <v>709</v>
      </c>
      <c r="I11998" t="s">
        <v>710</v>
      </c>
      <c r="J11998" t="s">
        <v>711</v>
      </c>
    </row>
    <row r="11999" spans="1:10" x14ac:dyDescent="0.35">
      <c r="A11999" t="s">
        <v>3241</v>
      </c>
      <c r="B11999" s="1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 t="s">
        <v>754</v>
      </c>
      <c r="I11999" t="s">
        <v>755</v>
      </c>
      <c r="J11999" t="s">
        <v>917</v>
      </c>
    </row>
    <row r="12000" spans="1:10" x14ac:dyDescent="0.35">
      <c r="A12000" t="s">
        <v>3241</v>
      </c>
      <c r="B12000" s="1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 t="s">
        <v>778</v>
      </c>
      <c r="I12000" t="s">
        <v>779</v>
      </c>
      <c r="J12000" t="s">
        <v>916</v>
      </c>
    </row>
    <row r="12001" spans="1:10" x14ac:dyDescent="0.35">
      <c r="A12001" t="s">
        <v>3241</v>
      </c>
      <c r="B12001" s="1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 t="s">
        <v>689</v>
      </c>
      <c r="I12001" t="s">
        <v>690</v>
      </c>
      <c r="J12001" t="s">
        <v>691</v>
      </c>
    </row>
    <row r="12002" spans="1:10" x14ac:dyDescent="0.35">
      <c r="A12002" t="s">
        <v>3241</v>
      </c>
      <c r="B12002" s="1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 t="s">
        <v>595</v>
      </c>
      <c r="I12002" t="s">
        <v>596</v>
      </c>
      <c r="J12002" t="s">
        <v>925</v>
      </c>
    </row>
    <row r="12003" spans="1:10" x14ac:dyDescent="0.35">
      <c r="A12003" t="s">
        <v>3241</v>
      </c>
      <c r="B12003" s="1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 t="s">
        <v>918</v>
      </c>
      <c r="I12003" t="s">
        <v>919</v>
      </c>
      <c r="J12003" t="s">
        <v>920</v>
      </c>
    </row>
    <row r="12004" spans="1:10" x14ac:dyDescent="0.35">
      <c r="A12004" t="s">
        <v>3242</v>
      </c>
      <c r="B12004" s="1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 t="s">
        <v>595</v>
      </c>
      <c r="I12004" t="s">
        <v>596</v>
      </c>
      <c r="J12004" t="s">
        <v>925</v>
      </c>
    </row>
    <row r="12005" spans="1:10" x14ac:dyDescent="0.35">
      <c r="A12005" t="s">
        <v>3242</v>
      </c>
      <c r="B12005" s="1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 t="s">
        <v>926</v>
      </c>
      <c r="I12005" t="s">
        <v>927</v>
      </c>
      <c r="J12005" t="s">
        <v>928</v>
      </c>
    </row>
    <row r="12006" spans="1:10" x14ac:dyDescent="0.35">
      <c r="A12006" t="s">
        <v>3242</v>
      </c>
      <c r="B12006" s="1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 t="s">
        <v>936</v>
      </c>
      <c r="I12006" t="s">
        <v>937</v>
      </c>
      <c r="J12006" t="s">
        <v>997</v>
      </c>
    </row>
    <row r="12007" spans="1:10" x14ac:dyDescent="0.35">
      <c r="A12007" t="s">
        <v>3242</v>
      </c>
      <c r="B12007" s="1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 t="s">
        <v>689</v>
      </c>
      <c r="I12007" t="s">
        <v>690</v>
      </c>
      <c r="J12007" t="s">
        <v>691</v>
      </c>
    </row>
    <row r="12008" spans="1:10" x14ac:dyDescent="0.35">
      <c r="A12008" t="s">
        <v>3242</v>
      </c>
      <c r="B12008" s="1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 t="s">
        <v>918</v>
      </c>
      <c r="I12008" t="s">
        <v>919</v>
      </c>
      <c r="J12008" t="s">
        <v>920</v>
      </c>
    </row>
    <row r="12009" spans="1:10" x14ac:dyDescent="0.35">
      <c r="A12009" t="s">
        <v>3242</v>
      </c>
      <c r="B12009" s="1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 t="s">
        <v>716</v>
      </c>
      <c r="I12009" t="s">
        <v>717</v>
      </c>
      <c r="J12009" t="s">
        <v>718</v>
      </c>
    </row>
    <row r="12010" spans="1:10" x14ac:dyDescent="0.35">
      <c r="A12010" t="s">
        <v>3243</v>
      </c>
      <c r="B12010" s="1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 t="s">
        <v>962</v>
      </c>
      <c r="I12010" t="s">
        <v>963</v>
      </c>
      <c r="J12010" t="s">
        <v>906</v>
      </c>
    </row>
    <row r="12011" spans="1:10" x14ac:dyDescent="0.35">
      <c r="A12011" t="s">
        <v>3243</v>
      </c>
      <c r="B12011" s="1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 t="s">
        <v>608</v>
      </c>
      <c r="I12011" t="s">
        <v>609</v>
      </c>
      <c r="J12011" t="s">
        <v>610</v>
      </c>
    </row>
    <row r="12012" spans="1:10" x14ac:dyDescent="0.35">
      <c r="A12012" t="s">
        <v>3243</v>
      </c>
      <c r="B12012" s="1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 t="s">
        <v>895</v>
      </c>
      <c r="I12012" t="s">
        <v>896</v>
      </c>
      <c r="J12012" t="s">
        <v>897</v>
      </c>
    </row>
    <row r="12013" spans="1:10" x14ac:dyDescent="0.35">
      <c r="A12013" t="s">
        <v>3243</v>
      </c>
      <c r="B12013" s="1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 t="s">
        <v>962</v>
      </c>
      <c r="I12013" t="s">
        <v>963</v>
      </c>
      <c r="J12013" t="s">
        <v>906</v>
      </c>
    </row>
    <row r="12014" spans="1:10" x14ac:dyDescent="0.35">
      <c r="A12014" t="s">
        <v>3244</v>
      </c>
      <c r="B12014" s="1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 t="s">
        <v>586</v>
      </c>
      <c r="I12014" t="s">
        <v>587</v>
      </c>
      <c r="J12014" t="s">
        <v>588</v>
      </c>
    </row>
    <row r="12015" spans="1:10" x14ac:dyDescent="0.35">
      <c r="A12015" t="s">
        <v>3244</v>
      </c>
      <c r="B12015" s="1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 t="s">
        <v>576</v>
      </c>
      <c r="I12015" t="s">
        <v>577</v>
      </c>
      <c r="J12015" t="s">
        <v>578</v>
      </c>
    </row>
    <row r="12016" spans="1:10" x14ac:dyDescent="0.35">
      <c r="A12016" t="s">
        <v>3244</v>
      </c>
      <c r="B12016" s="1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 t="s">
        <v>592</v>
      </c>
      <c r="I12016" t="s">
        <v>593</v>
      </c>
      <c r="J12016" t="s">
        <v>417</v>
      </c>
    </row>
    <row r="12017" spans="1:10" x14ac:dyDescent="0.35">
      <c r="A12017" t="s">
        <v>3245</v>
      </c>
      <c r="B12017" s="1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 t="s">
        <v>586</v>
      </c>
      <c r="I12017" t="s">
        <v>587</v>
      </c>
      <c r="J12017" t="s">
        <v>588</v>
      </c>
    </row>
    <row r="12018" spans="1:10" x14ac:dyDescent="0.35">
      <c r="A12018" t="s">
        <v>3245</v>
      </c>
      <c r="B12018" s="1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 t="s">
        <v>589</v>
      </c>
      <c r="I12018" t="s">
        <v>590</v>
      </c>
      <c r="J12018" t="s">
        <v>591</v>
      </c>
    </row>
    <row r="12019" spans="1:10" x14ac:dyDescent="0.35">
      <c r="A12019" t="s">
        <v>3245</v>
      </c>
      <c r="B12019" s="1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 t="s">
        <v>685</v>
      </c>
      <c r="I12019" t="s">
        <v>686</v>
      </c>
      <c r="J12019" t="s">
        <v>687</v>
      </c>
    </row>
    <row r="12020" spans="1:10" x14ac:dyDescent="0.35">
      <c r="A12020" t="s">
        <v>3246</v>
      </c>
      <c r="B12020" s="1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 t="s">
        <v>741</v>
      </c>
      <c r="I12020" t="s">
        <v>742</v>
      </c>
      <c r="J12020" t="s">
        <v>921</v>
      </c>
    </row>
    <row r="12021" spans="1:10" x14ac:dyDescent="0.35">
      <c r="A12021" t="s">
        <v>3247</v>
      </c>
      <c r="B12021" s="1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 t="s">
        <v>608</v>
      </c>
      <c r="I12021" t="s">
        <v>609</v>
      </c>
      <c r="J12021" t="s">
        <v>610</v>
      </c>
    </row>
    <row r="12022" spans="1:10" x14ac:dyDescent="0.35">
      <c r="A12022" t="s">
        <v>3248</v>
      </c>
      <c r="B12022" s="1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 t="s">
        <v>624</v>
      </c>
      <c r="I12022" t="s">
        <v>625</v>
      </c>
      <c r="J12022" t="s">
        <v>626</v>
      </c>
    </row>
    <row r="12023" spans="1:10" x14ac:dyDescent="0.35">
      <c r="A12023" t="s">
        <v>3249</v>
      </c>
      <c r="B12023" s="1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 t="s">
        <v>579</v>
      </c>
      <c r="I12023" t="s">
        <v>580</v>
      </c>
      <c r="J12023" t="s">
        <v>581</v>
      </c>
    </row>
    <row r="12024" spans="1:10" x14ac:dyDescent="0.35">
      <c r="A12024" t="s">
        <v>3250</v>
      </c>
      <c r="B12024" s="1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 t="s">
        <v>922</v>
      </c>
      <c r="I12024" t="s">
        <v>923</v>
      </c>
      <c r="J12024" t="s">
        <v>924</v>
      </c>
    </row>
    <row r="12025" spans="1:10" x14ac:dyDescent="0.35">
      <c r="A12025" t="s">
        <v>3251</v>
      </c>
      <c r="B12025" s="1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 t="s">
        <v>741</v>
      </c>
      <c r="I12025" t="s">
        <v>742</v>
      </c>
      <c r="J12025" t="s">
        <v>921</v>
      </c>
    </row>
    <row r="12026" spans="1:10" x14ac:dyDescent="0.35">
      <c r="A12026" t="s">
        <v>3251</v>
      </c>
      <c r="B12026" s="1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 t="s">
        <v>712</v>
      </c>
      <c r="I12026" t="s">
        <v>713</v>
      </c>
      <c r="J12026" t="s">
        <v>714</v>
      </c>
    </row>
    <row r="12027" spans="1:10" x14ac:dyDescent="0.35">
      <c r="A12027" t="s">
        <v>3252</v>
      </c>
      <c r="B12027" s="1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 t="s">
        <v>936</v>
      </c>
      <c r="I12027" t="s">
        <v>937</v>
      </c>
      <c r="J12027" t="s">
        <v>997</v>
      </c>
    </row>
    <row r="12028" spans="1:10" x14ac:dyDescent="0.35">
      <c r="A12028" t="s">
        <v>3253</v>
      </c>
      <c r="B12028" s="1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 t="s">
        <v>918</v>
      </c>
      <c r="I12028" t="s">
        <v>919</v>
      </c>
      <c r="J12028" t="s">
        <v>920</v>
      </c>
    </row>
    <row r="12029" spans="1:10" x14ac:dyDescent="0.35">
      <c r="A12029" t="s">
        <v>3253</v>
      </c>
      <c r="B12029" s="1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 t="s">
        <v>922</v>
      </c>
      <c r="I12029" t="s">
        <v>923</v>
      </c>
      <c r="J12029" t="s">
        <v>924</v>
      </c>
    </row>
    <row r="12030" spans="1:10" x14ac:dyDescent="0.35">
      <c r="A12030" t="s">
        <v>3253</v>
      </c>
      <c r="B12030" s="1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 t="s">
        <v>592</v>
      </c>
      <c r="I12030" t="s">
        <v>593</v>
      </c>
      <c r="J12030" t="s">
        <v>417</v>
      </c>
    </row>
    <row r="12031" spans="1:10" x14ac:dyDescent="0.35">
      <c r="A12031" t="s">
        <v>3253</v>
      </c>
      <c r="B12031" s="1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 t="s">
        <v>754</v>
      </c>
      <c r="I12031" t="s">
        <v>755</v>
      </c>
      <c r="J12031" t="s">
        <v>917</v>
      </c>
    </row>
    <row r="12032" spans="1:10" x14ac:dyDescent="0.35">
      <c r="A12032" t="s">
        <v>3253</v>
      </c>
      <c r="B12032" s="1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 t="s">
        <v>936</v>
      </c>
      <c r="I12032" t="s">
        <v>937</v>
      </c>
      <c r="J12032" t="s">
        <v>938</v>
      </c>
    </row>
    <row r="12033" spans="1:10" x14ac:dyDescent="0.35">
      <c r="A12033" t="s">
        <v>3253</v>
      </c>
      <c r="B12033" s="1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 t="s">
        <v>918</v>
      </c>
      <c r="I12033" t="s">
        <v>919</v>
      </c>
      <c r="J12033" t="s">
        <v>920</v>
      </c>
    </row>
    <row r="12034" spans="1:10" x14ac:dyDescent="0.35">
      <c r="A12034" t="s">
        <v>3253</v>
      </c>
      <c r="B12034" s="1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 t="s">
        <v>778</v>
      </c>
      <c r="I12034" t="s">
        <v>779</v>
      </c>
      <c r="J12034" t="s">
        <v>916</v>
      </c>
    </row>
    <row r="12035" spans="1:10" x14ac:dyDescent="0.35">
      <c r="A12035" t="s">
        <v>3253</v>
      </c>
      <c r="B12035" s="1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 t="s">
        <v>741</v>
      </c>
      <c r="I12035" t="s">
        <v>742</v>
      </c>
      <c r="J12035" t="s">
        <v>921</v>
      </c>
    </row>
    <row r="12036" spans="1:10" x14ac:dyDescent="0.35">
      <c r="A12036" t="s">
        <v>3254</v>
      </c>
      <c r="B12036" s="1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 t="s">
        <v>556</v>
      </c>
      <c r="I12036" t="s">
        <v>557</v>
      </c>
      <c r="J12036" t="s">
        <v>558</v>
      </c>
    </row>
    <row r="12037" spans="1:10" x14ac:dyDescent="0.35">
      <c r="A12037" t="s">
        <v>3254</v>
      </c>
      <c r="B12037" s="1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 t="s">
        <v>523</v>
      </c>
      <c r="I12037" t="s">
        <v>524</v>
      </c>
      <c r="J12037" t="s">
        <v>525</v>
      </c>
    </row>
    <row r="12038" spans="1:10" x14ac:dyDescent="0.35">
      <c r="A12038" t="s">
        <v>3254</v>
      </c>
      <c r="B12038" s="1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 t="s">
        <v>660</v>
      </c>
      <c r="I12038" t="s">
        <v>661</v>
      </c>
      <c r="J12038" t="s">
        <v>662</v>
      </c>
    </row>
    <row r="12039" spans="1:10" x14ac:dyDescent="0.35">
      <c r="A12039" t="s">
        <v>3254</v>
      </c>
      <c r="B12039" s="1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 t="s">
        <v>566</v>
      </c>
      <c r="I12039" t="s">
        <v>567</v>
      </c>
      <c r="J12039" t="s">
        <v>568</v>
      </c>
    </row>
    <row r="12040" spans="1:10" x14ac:dyDescent="0.35">
      <c r="A12040" t="s">
        <v>3254</v>
      </c>
      <c r="B12040" s="1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 t="s">
        <v>529</v>
      </c>
      <c r="I12040" t="s">
        <v>530</v>
      </c>
      <c r="J12040" t="s">
        <v>531</v>
      </c>
    </row>
    <row r="12041" spans="1:10" x14ac:dyDescent="0.35">
      <c r="A12041" t="s">
        <v>3254</v>
      </c>
      <c r="B12041" s="1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 t="s">
        <v>526</v>
      </c>
      <c r="I12041" t="s">
        <v>527</v>
      </c>
      <c r="J12041" t="s">
        <v>528</v>
      </c>
    </row>
    <row r="12042" spans="1:10" x14ac:dyDescent="0.35">
      <c r="A12042" t="s">
        <v>3254</v>
      </c>
      <c r="B12042" s="1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 t="s">
        <v>520</v>
      </c>
      <c r="I12042" t="s">
        <v>521</v>
      </c>
      <c r="J12042" t="s">
        <v>522</v>
      </c>
    </row>
    <row r="12043" spans="1:10" x14ac:dyDescent="0.35">
      <c r="A12043" t="s">
        <v>3255</v>
      </c>
      <c r="B12043" s="1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 t="s">
        <v>512</v>
      </c>
      <c r="I12043" t="s">
        <v>513</v>
      </c>
      <c r="J12043" t="s">
        <v>482</v>
      </c>
    </row>
    <row r="12044" spans="1:10" x14ac:dyDescent="0.35">
      <c r="A12044" t="s">
        <v>3255</v>
      </c>
      <c r="B12044" s="1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 t="s">
        <v>566</v>
      </c>
      <c r="I12044" t="s">
        <v>567</v>
      </c>
      <c r="J12044" t="s">
        <v>568</v>
      </c>
    </row>
    <row r="12045" spans="1:10" x14ac:dyDescent="0.35">
      <c r="A12045" t="s">
        <v>3256</v>
      </c>
      <c r="B12045" s="1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 t="s">
        <v>1101</v>
      </c>
      <c r="I12045" t="s">
        <v>1102</v>
      </c>
      <c r="J12045" t="s">
        <v>1103</v>
      </c>
    </row>
    <row r="12046" spans="1:10" x14ac:dyDescent="0.35">
      <c r="A12046" t="s">
        <v>3256</v>
      </c>
      <c r="B12046" s="1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 t="s">
        <v>500</v>
      </c>
      <c r="I12046" t="s">
        <v>501</v>
      </c>
      <c r="J12046" t="s">
        <v>585</v>
      </c>
    </row>
    <row r="12047" spans="1:10" x14ac:dyDescent="0.35">
      <c r="A12047" t="s">
        <v>3256</v>
      </c>
      <c r="B12047" s="1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 t="s">
        <v>627</v>
      </c>
      <c r="I12047" t="s">
        <v>628</v>
      </c>
      <c r="J12047" t="s">
        <v>629</v>
      </c>
    </row>
    <row r="12048" spans="1:10" x14ac:dyDescent="0.35">
      <c r="A12048" t="s">
        <v>3256</v>
      </c>
      <c r="B12048" s="1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 t="s">
        <v>721</v>
      </c>
      <c r="I12048" t="s">
        <v>722</v>
      </c>
      <c r="J12048" t="s">
        <v>723</v>
      </c>
    </row>
    <row r="12049" spans="1:10" x14ac:dyDescent="0.35">
      <c r="A12049" t="s">
        <v>3256</v>
      </c>
      <c r="B12049" s="1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 t="s">
        <v>586</v>
      </c>
      <c r="I12049" t="s">
        <v>587</v>
      </c>
      <c r="J12049" t="s">
        <v>588</v>
      </c>
    </row>
    <row r="12050" spans="1:10" x14ac:dyDescent="0.35">
      <c r="A12050" t="s">
        <v>3256</v>
      </c>
      <c r="B12050" s="1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 t="s">
        <v>586</v>
      </c>
      <c r="I12050" t="s">
        <v>587</v>
      </c>
      <c r="J12050" t="s">
        <v>588</v>
      </c>
    </row>
    <row r="12051" spans="1:10" x14ac:dyDescent="0.35">
      <c r="A12051" t="s">
        <v>3256</v>
      </c>
      <c r="B12051" s="1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 t="s">
        <v>668</v>
      </c>
      <c r="I12051" t="s">
        <v>669</v>
      </c>
      <c r="J12051" t="s">
        <v>670</v>
      </c>
    </row>
    <row r="12052" spans="1:10" x14ac:dyDescent="0.35">
      <c r="A12052" t="s">
        <v>3256</v>
      </c>
      <c r="B12052" s="1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 t="s">
        <v>614</v>
      </c>
      <c r="I12052" t="s">
        <v>615</v>
      </c>
      <c r="J12052" t="s">
        <v>616</v>
      </c>
    </row>
    <row r="12053" spans="1:10" x14ac:dyDescent="0.35">
      <c r="A12053" t="s">
        <v>3256</v>
      </c>
      <c r="B12053" s="1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 t="s">
        <v>598</v>
      </c>
      <c r="I12053" t="s">
        <v>599</v>
      </c>
      <c r="J12053" t="s">
        <v>600</v>
      </c>
    </row>
    <row r="12054" spans="1:10" x14ac:dyDescent="0.35">
      <c r="A12054" t="s">
        <v>3256</v>
      </c>
      <c r="B12054" s="1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 t="s">
        <v>500</v>
      </c>
      <c r="I12054" t="s">
        <v>501</v>
      </c>
      <c r="J12054" t="s">
        <v>585</v>
      </c>
    </row>
    <row r="12055" spans="1:10" x14ac:dyDescent="0.35">
      <c r="A12055" t="s">
        <v>3256</v>
      </c>
      <c r="B12055" s="1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 t="s">
        <v>665</v>
      </c>
      <c r="I12055" t="s">
        <v>666</v>
      </c>
      <c r="J12055" t="s">
        <v>667</v>
      </c>
    </row>
    <row r="12056" spans="1:10" x14ac:dyDescent="0.35">
      <c r="A12056" t="s">
        <v>3256</v>
      </c>
      <c r="B12056" s="1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 t="s">
        <v>595</v>
      </c>
      <c r="I12056" t="s">
        <v>596</v>
      </c>
      <c r="J12056" t="s">
        <v>597</v>
      </c>
    </row>
    <row r="12057" spans="1:10" x14ac:dyDescent="0.35">
      <c r="A12057" t="s">
        <v>3256</v>
      </c>
      <c r="B12057" s="1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 t="s">
        <v>608</v>
      </c>
      <c r="I12057" t="s">
        <v>609</v>
      </c>
      <c r="J12057" t="s">
        <v>684</v>
      </c>
    </row>
    <row r="12058" spans="1:10" x14ac:dyDescent="0.35">
      <c r="A12058" t="s">
        <v>3256</v>
      </c>
      <c r="B12058" s="1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 t="s">
        <v>976</v>
      </c>
      <c r="I12058" t="s">
        <v>977</v>
      </c>
      <c r="J12058" t="s">
        <v>978</v>
      </c>
    </row>
    <row r="12059" spans="1:10" x14ac:dyDescent="0.35">
      <c r="A12059" t="s">
        <v>3256</v>
      </c>
      <c r="B12059" s="1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 t="s">
        <v>589</v>
      </c>
      <c r="I12059" t="s">
        <v>590</v>
      </c>
      <c r="J12059" t="s">
        <v>591</v>
      </c>
    </row>
    <row r="12060" spans="1:10" x14ac:dyDescent="0.35">
      <c r="A12060" t="s">
        <v>3256</v>
      </c>
      <c r="B12060" s="1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 t="s">
        <v>689</v>
      </c>
      <c r="I12060" t="s">
        <v>690</v>
      </c>
      <c r="J12060" t="s">
        <v>691</v>
      </c>
    </row>
    <row r="12061" spans="1:10" x14ac:dyDescent="0.35">
      <c r="A12061" t="s">
        <v>3256</v>
      </c>
      <c r="B12061" s="1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 t="s">
        <v>573</v>
      </c>
      <c r="I12061" t="s">
        <v>574</v>
      </c>
      <c r="J12061" t="s">
        <v>575</v>
      </c>
    </row>
    <row r="12062" spans="1:10" x14ac:dyDescent="0.35">
      <c r="A12062" t="s">
        <v>3256</v>
      </c>
      <c r="B12062" s="1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 t="s">
        <v>601</v>
      </c>
      <c r="I12062" t="s">
        <v>602</v>
      </c>
      <c r="J12062" t="s">
        <v>603</v>
      </c>
    </row>
    <row r="12063" spans="1:10" x14ac:dyDescent="0.35">
      <c r="A12063" t="s">
        <v>3257</v>
      </c>
      <c r="B12063" s="1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 t="s">
        <v>579</v>
      </c>
      <c r="I12063" t="s">
        <v>580</v>
      </c>
      <c r="J12063" t="s">
        <v>581</v>
      </c>
    </row>
    <row r="12064" spans="1:10" x14ac:dyDescent="0.35">
      <c r="A12064" t="s">
        <v>3257</v>
      </c>
      <c r="B12064" s="1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 t="s">
        <v>586</v>
      </c>
      <c r="I12064" t="s">
        <v>587</v>
      </c>
      <c r="J12064" t="s">
        <v>588</v>
      </c>
    </row>
    <row r="12065" spans="1:10" x14ac:dyDescent="0.35">
      <c r="A12065" t="s">
        <v>3257</v>
      </c>
      <c r="B12065" s="1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 t="s">
        <v>573</v>
      </c>
      <c r="I12065" t="s">
        <v>574</v>
      </c>
      <c r="J12065" t="s">
        <v>575</v>
      </c>
    </row>
    <row r="12066" spans="1:10" x14ac:dyDescent="0.35">
      <c r="A12066" t="s">
        <v>3257</v>
      </c>
      <c r="B12066" s="1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 t="s">
        <v>598</v>
      </c>
      <c r="I12066" t="s">
        <v>599</v>
      </c>
      <c r="J12066" t="s">
        <v>600</v>
      </c>
    </row>
    <row r="12067" spans="1:10" x14ac:dyDescent="0.35">
      <c r="A12067" t="s">
        <v>3257</v>
      </c>
      <c r="B12067" s="1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 t="s">
        <v>573</v>
      </c>
      <c r="I12067" t="s">
        <v>574</v>
      </c>
      <c r="J12067" t="s">
        <v>575</v>
      </c>
    </row>
    <row r="12068" spans="1:10" x14ac:dyDescent="0.35">
      <c r="A12068" t="s">
        <v>3257</v>
      </c>
      <c r="B12068" s="1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 t="s">
        <v>627</v>
      </c>
      <c r="I12068" t="s">
        <v>628</v>
      </c>
      <c r="J12068" t="s">
        <v>629</v>
      </c>
    </row>
    <row r="12069" spans="1:10" x14ac:dyDescent="0.35">
      <c r="A12069" t="s">
        <v>3257</v>
      </c>
      <c r="B12069" s="1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 t="s">
        <v>632</v>
      </c>
      <c r="I12069" t="s">
        <v>633</v>
      </c>
      <c r="J12069" t="s">
        <v>634</v>
      </c>
    </row>
    <row r="12070" spans="1:10" x14ac:dyDescent="0.35">
      <c r="A12070" t="s">
        <v>3257</v>
      </c>
      <c r="B12070" s="1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 t="s">
        <v>586</v>
      </c>
      <c r="I12070" t="s">
        <v>587</v>
      </c>
      <c r="J12070" t="s">
        <v>588</v>
      </c>
    </row>
    <row r="12071" spans="1:10" x14ac:dyDescent="0.35">
      <c r="A12071" t="s">
        <v>3257</v>
      </c>
      <c r="B12071" s="1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 t="s">
        <v>500</v>
      </c>
      <c r="I12071" t="s">
        <v>501</v>
      </c>
      <c r="J12071" t="s">
        <v>585</v>
      </c>
    </row>
    <row r="12072" spans="1:10" x14ac:dyDescent="0.35">
      <c r="A12072" t="s">
        <v>3257</v>
      </c>
      <c r="B12072" s="1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 t="s">
        <v>608</v>
      </c>
      <c r="I12072" t="s">
        <v>609</v>
      </c>
      <c r="J12072" t="s">
        <v>684</v>
      </c>
    </row>
    <row r="12073" spans="1:10" x14ac:dyDescent="0.35">
      <c r="A12073" t="s">
        <v>3257</v>
      </c>
      <c r="B12073" s="1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 t="s">
        <v>677</v>
      </c>
      <c r="I12073" t="s">
        <v>678</v>
      </c>
      <c r="J12073" t="s">
        <v>679</v>
      </c>
    </row>
    <row r="12074" spans="1:10" x14ac:dyDescent="0.35">
      <c r="A12074" t="s">
        <v>3257</v>
      </c>
      <c r="B12074" s="1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 t="s">
        <v>576</v>
      </c>
      <c r="I12074" t="s">
        <v>577</v>
      </c>
      <c r="J12074" t="s">
        <v>578</v>
      </c>
    </row>
    <row r="12075" spans="1:10" x14ac:dyDescent="0.35">
      <c r="A12075" t="s">
        <v>3257</v>
      </c>
      <c r="B12075" s="1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 t="s">
        <v>608</v>
      </c>
      <c r="I12075" t="s">
        <v>609</v>
      </c>
      <c r="J12075" t="s">
        <v>610</v>
      </c>
    </row>
    <row r="12076" spans="1:10" x14ac:dyDescent="0.35">
      <c r="A12076" t="s">
        <v>3258</v>
      </c>
      <c r="B12076" s="1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 t="s">
        <v>627</v>
      </c>
      <c r="I12076" t="s">
        <v>628</v>
      </c>
      <c r="J12076" t="s">
        <v>629</v>
      </c>
    </row>
    <row r="12077" spans="1:10" x14ac:dyDescent="0.35">
      <c r="A12077" t="s">
        <v>3258</v>
      </c>
      <c r="B12077" s="1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 t="s">
        <v>689</v>
      </c>
      <c r="I12077" t="s">
        <v>690</v>
      </c>
      <c r="J12077" t="s">
        <v>691</v>
      </c>
    </row>
    <row r="12078" spans="1:10" x14ac:dyDescent="0.35">
      <c r="A12078" t="s">
        <v>3258</v>
      </c>
      <c r="B12078" s="1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 t="s">
        <v>576</v>
      </c>
      <c r="I12078" t="s">
        <v>577</v>
      </c>
      <c r="J12078" t="s">
        <v>578</v>
      </c>
    </row>
    <row r="12079" spans="1:10" x14ac:dyDescent="0.35">
      <c r="A12079" t="s">
        <v>3258</v>
      </c>
      <c r="B12079" s="1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 t="s">
        <v>582</v>
      </c>
      <c r="I12079" t="s">
        <v>583</v>
      </c>
      <c r="J12079" t="s">
        <v>584</v>
      </c>
    </row>
    <row r="12080" spans="1:10" x14ac:dyDescent="0.35">
      <c r="A12080" t="s">
        <v>3258</v>
      </c>
      <c r="B12080" s="1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 t="s">
        <v>632</v>
      </c>
      <c r="I12080" t="s">
        <v>633</v>
      </c>
      <c r="J12080" t="s">
        <v>634</v>
      </c>
    </row>
    <row r="12081" spans="1:10" x14ac:dyDescent="0.35">
      <c r="A12081" t="s">
        <v>3258</v>
      </c>
      <c r="B12081" s="1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 t="s">
        <v>586</v>
      </c>
      <c r="I12081" t="s">
        <v>587</v>
      </c>
      <c r="J12081" t="s">
        <v>588</v>
      </c>
    </row>
    <row r="12082" spans="1:10" x14ac:dyDescent="0.35">
      <c r="A12082" t="s">
        <v>3258</v>
      </c>
      <c r="B12082" s="1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 t="s">
        <v>576</v>
      </c>
      <c r="I12082" t="s">
        <v>577</v>
      </c>
      <c r="J12082" t="s">
        <v>578</v>
      </c>
    </row>
    <row r="12083" spans="1:10" x14ac:dyDescent="0.35">
      <c r="A12083" t="s">
        <v>3258</v>
      </c>
      <c r="B12083" s="1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 t="s">
        <v>632</v>
      </c>
      <c r="I12083" t="s">
        <v>633</v>
      </c>
      <c r="J12083" t="s">
        <v>634</v>
      </c>
    </row>
    <row r="12084" spans="1:10" x14ac:dyDescent="0.35">
      <c r="A12084" t="s">
        <v>3258</v>
      </c>
      <c r="B12084" s="1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 t="s">
        <v>576</v>
      </c>
      <c r="I12084" t="s">
        <v>577</v>
      </c>
      <c r="J12084" t="s">
        <v>578</v>
      </c>
    </row>
    <row r="12085" spans="1:10" x14ac:dyDescent="0.35">
      <c r="A12085" t="s">
        <v>3258</v>
      </c>
      <c r="B12085" s="1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 t="s">
        <v>624</v>
      </c>
      <c r="I12085" t="s">
        <v>625</v>
      </c>
      <c r="J12085" t="s">
        <v>626</v>
      </c>
    </row>
    <row r="12086" spans="1:10" x14ac:dyDescent="0.35">
      <c r="A12086" t="s">
        <v>3258</v>
      </c>
      <c r="B12086" s="1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 t="s">
        <v>614</v>
      </c>
      <c r="I12086" t="s">
        <v>615</v>
      </c>
      <c r="J12086" t="s">
        <v>616</v>
      </c>
    </row>
    <row r="12087" spans="1:10" x14ac:dyDescent="0.35">
      <c r="A12087" t="s">
        <v>3259</v>
      </c>
      <c r="B12087" s="1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 t="s">
        <v>632</v>
      </c>
      <c r="I12087" t="s">
        <v>633</v>
      </c>
      <c r="J12087" t="s">
        <v>634</v>
      </c>
    </row>
    <row r="12088" spans="1:10" x14ac:dyDescent="0.35">
      <c r="A12088" t="s">
        <v>3259</v>
      </c>
      <c r="B12088" s="1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 t="s">
        <v>614</v>
      </c>
      <c r="I12088" t="s">
        <v>615</v>
      </c>
      <c r="J12088" t="s">
        <v>616</v>
      </c>
    </row>
    <row r="12089" spans="1:10" x14ac:dyDescent="0.35">
      <c r="A12089" t="s">
        <v>3259</v>
      </c>
      <c r="B12089" s="1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 t="s">
        <v>586</v>
      </c>
      <c r="I12089" t="s">
        <v>587</v>
      </c>
      <c r="J12089" t="s">
        <v>588</v>
      </c>
    </row>
    <row r="12090" spans="1:10" x14ac:dyDescent="0.35">
      <c r="A12090" t="s">
        <v>3259</v>
      </c>
      <c r="B12090" s="1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 t="s">
        <v>677</v>
      </c>
      <c r="I12090" t="s">
        <v>678</v>
      </c>
      <c r="J12090" t="s">
        <v>679</v>
      </c>
    </row>
    <row r="12091" spans="1:10" x14ac:dyDescent="0.35">
      <c r="A12091" t="s">
        <v>3259</v>
      </c>
      <c r="B12091" s="1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 t="s">
        <v>614</v>
      </c>
      <c r="I12091" t="s">
        <v>615</v>
      </c>
      <c r="J12091" t="s">
        <v>616</v>
      </c>
    </row>
    <row r="12092" spans="1:10" x14ac:dyDescent="0.35">
      <c r="A12092" t="s">
        <v>3259</v>
      </c>
      <c r="B12092" s="1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 t="s">
        <v>500</v>
      </c>
      <c r="I12092" t="s">
        <v>501</v>
      </c>
      <c r="J12092" t="s">
        <v>585</v>
      </c>
    </row>
    <row r="12093" spans="1:10" x14ac:dyDescent="0.35">
      <c r="A12093" t="s">
        <v>3259</v>
      </c>
      <c r="B12093" s="1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 t="s">
        <v>976</v>
      </c>
      <c r="I12093" t="s">
        <v>977</v>
      </c>
      <c r="J12093" t="s">
        <v>978</v>
      </c>
    </row>
    <row r="12094" spans="1:10" x14ac:dyDescent="0.35">
      <c r="A12094" t="s">
        <v>3259</v>
      </c>
      <c r="B12094" s="1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 t="s">
        <v>500</v>
      </c>
      <c r="I12094" t="s">
        <v>501</v>
      </c>
      <c r="J12094" t="s">
        <v>585</v>
      </c>
    </row>
    <row r="12095" spans="1:10" x14ac:dyDescent="0.35">
      <c r="A12095" t="s">
        <v>3259</v>
      </c>
      <c r="B12095" s="1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 t="s">
        <v>946</v>
      </c>
      <c r="I12095" t="s">
        <v>947</v>
      </c>
      <c r="J12095" t="s">
        <v>948</v>
      </c>
    </row>
    <row r="12096" spans="1:10" x14ac:dyDescent="0.35">
      <c r="A12096" t="s">
        <v>3259</v>
      </c>
      <c r="B12096" s="1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 t="s">
        <v>576</v>
      </c>
      <c r="I12096" t="s">
        <v>577</v>
      </c>
      <c r="J12096" t="s">
        <v>578</v>
      </c>
    </row>
    <row r="12097" spans="1:10" x14ac:dyDescent="0.35">
      <c r="A12097" t="s">
        <v>3259</v>
      </c>
      <c r="B12097" s="1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 t="s">
        <v>665</v>
      </c>
      <c r="I12097" t="s">
        <v>666</v>
      </c>
      <c r="J12097" t="s">
        <v>667</v>
      </c>
    </row>
    <row r="12098" spans="1:10" x14ac:dyDescent="0.35">
      <c r="A12098" t="s">
        <v>3259</v>
      </c>
      <c r="B12098" s="1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 t="s">
        <v>632</v>
      </c>
      <c r="I12098" t="s">
        <v>633</v>
      </c>
      <c r="J12098" t="s">
        <v>634</v>
      </c>
    </row>
    <row r="12099" spans="1:10" x14ac:dyDescent="0.35">
      <c r="A12099" t="s">
        <v>3259</v>
      </c>
      <c r="B12099" s="1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 t="s">
        <v>709</v>
      </c>
      <c r="I12099" t="s">
        <v>710</v>
      </c>
      <c r="J12099" t="s">
        <v>711</v>
      </c>
    </row>
    <row r="12100" spans="1:10" x14ac:dyDescent="0.35">
      <c r="A12100" t="s">
        <v>3259</v>
      </c>
      <c r="B12100" s="1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 t="s">
        <v>589</v>
      </c>
      <c r="I12100" t="s">
        <v>590</v>
      </c>
      <c r="J12100" t="s">
        <v>591</v>
      </c>
    </row>
    <row r="12101" spans="1:10" x14ac:dyDescent="0.35">
      <c r="A12101" t="s">
        <v>3259</v>
      </c>
      <c r="B12101" s="1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 t="s">
        <v>573</v>
      </c>
      <c r="I12101" t="s">
        <v>574</v>
      </c>
      <c r="J12101" t="s">
        <v>575</v>
      </c>
    </row>
    <row r="12102" spans="1:10" x14ac:dyDescent="0.35">
      <c r="A12102" t="s">
        <v>3259</v>
      </c>
      <c r="B12102" s="1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 t="s">
        <v>674</v>
      </c>
      <c r="I12102" t="s">
        <v>675</v>
      </c>
      <c r="J12102" t="s">
        <v>676</v>
      </c>
    </row>
    <row r="12103" spans="1:10" x14ac:dyDescent="0.35">
      <c r="A12103" t="s">
        <v>3259</v>
      </c>
      <c r="B12103" s="1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 t="s">
        <v>576</v>
      </c>
      <c r="I12103" t="s">
        <v>577</v>
      </c>
      <c r="J12103" t="s">
        <v>578</v>
      </c>
    </row>
    <row r="12104" spans="1:10" x14ac:dyDescent="0.35">
      <c r="A12104" t="s">
        <v>3260</v>
      </c>
      <c r="B12104" s="1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 t="s">
        <v>503</v>
      </c>
      <c r="I12104" t="s">
        <v>504</v>
      </c>
      <c r="J12104" t="s">
        <v>505</v>
      </c>
    </row>
    <row r="12105" spans="1:10" x14ac:dyDescent="0.35">
      <c r="A12105" t="s">
        <v>3260</v>
      </c>
      <c r="B12105" s="1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 t="s">
        <v>731</v>
      </c>
      <c r="I12105" t="s">
        <v>732</v>
      </c>
      <c r="J12105" t="s">
        <v>733</v>
      </c>
    </row>
    <row r="12106" spans="1:10" x14ac:dyDescent="0.35">
      <c r="A12106" t="s">
        <v>3260</v>
      </c>
      <c r="B12106" s="1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 t="s">
        <v>744</v>
      </c>
      <c r="I12106" t="s">
        <v>745</v>
      </c>
      <c r="J12106" t="s">
        <v>746</v>
      </c>
    </row>
    <row r="12107" spans="1:10" x14ac:dyDescent="0.35">
      <c r="A12107" t="s">
        <v>3260</v>
      </c>
      <c r="B12107" s="1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 t="s">
        <v>493</v>
      </c>
      <c r="I12107" t="s">
        <v>494</v>
      </c>
      <c r="J12107" t="s">
        <v>495</v>
      </c>
    </row>
    <row r="12108" spans="1:10" x14ac:dyDescent="0.35">
      <c r="A12108" t="s">
        <v>3260</v>
      </c>
      <c r="B12108" s="1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 t="s">
        <v>493</v>
      </c>
      <c r="I12108" t="s">
        <v>494</v>
      </c>
      <c r="J12108" t="s">
        <v>495</v>
      </c>
    </row>
    <row r="12109" spans="1:10" x14ac:dyDescent="0.35">
      <c r="A12109" t="s">
        <v>3260</v>
      </c>
      <c r="B12109" s="1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 t="s">
        <v>503</v>
      </c>
      <c r="I12109" t="s">
        <v>504</v>
      </c>
      <c r="J12109" t="s">
        <v>505</v>
      </c>
    </row>
    <row r="12110" spans="1:10" x14ac:dyDescent="0.35">
      <c r="A12110" t="s">
        <v>3260</v>
      </c>
      <c r="B12110" s="1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 t="s">
        <v>539</v>
      </c>
      <c r="I12110" t="s">
        <v>540</v>
      </c>
      <c r="J12110" t="s">
        <v>639</v>
      </c>
    </row>
    <row r="12111" spans="1:10" x14ac:dyDescent="0.35">
      <c r="A12111" t="s">
        <v>3261</v>
      </c>
      <c r="B12111" s="1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 t="s">
        <v>735</v>
      </c>
      <c r="I12111" t="s">
        <v>736</v>
      </c>
      <c r="J12111" t="s">
        <v>737</v>
      </c>
    </row>
    <row r="12112" spans="1:10" x14ac:dyDescent="0.35">
      <c r="A12112" t="s">
        <v>3261</v>
      </c>
      <c r="B12112" s="1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 t="s">
        <v>735</v>
      </c>
      <c r="I12112" t="s">
        <v>736</v>
      </c>
      <c r="J12112" t="s">
        <v>737</v>
      </c>
    </row>
    <row r="12113" spans="1:10" x14ac:dyDescent="0.35">
      <c r="A12113" t="s">
        <v>3262</v>
      </c>
      <c r="B12113" s="1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 t="s">
        <v>493</v>
      </c>
      <c r="I12113" t="s">
        <v>494</v>
      </c>
      <c r="J12113" t="s">
        <v>495</v>
      </c>
    </row>
    <row r="12114" spans="1:10" x14ac:dyDescent="0.35">
      <c r="A12114" t="s">
        <v>3262</v>
      </c>
      <c r="B12114" s="1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 t="s">
        <v>506</v>
      </c>
      <c r="I12114" t="s">
        <v>507</v>
      </c>
      <c r="J12114" t="s">
        <v>508</v>
      </c>
    </row>
    <row r="12115" spans="1:10" x14ac:dyDescent="0.35">
      <c r="A12115" t="s">
        <v>3263</v>
      </c>
      <c r="B12115" s="1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 t="s">
        <v>506</v>
      </c>
      <c r="I12115" t="s">
        <v>507</v>
      </c>
      <c r="J12115" t="s">
        <v>508</v>
      </c>
    </row>
    <row r="12116" spans="1:10" x14ac:dyDescent="0.35">
      <c r="A12116" t="s">
        <v>3263</v>
      </c>
      <c r="B12116" s="1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 t="s">
        <v>644</v>
      </c>
      <c r="I12116" t="s">
        <v>645</v>
      </c>
      <c r="J12116" t="s">
        <v>646</v>
      </c>
    </row>
    <row r="12117" spans="1:10" x14ac:dyDescent="0.35">
      <c r="A12117" t="s">
        <v>3263</v>
      </c>
      <c r="B12117" s="1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 t="s">
        <v>636</v>
      </c>
      <c r="I12117" t="s">
        <v>637</v>
      </c>
      <c r="J12117" t="s">
        <v>638</v>
      </c>
    </row>
    <row r="12118" spans="1:10" x14ac:dyDescent="0.35">
      <c r="A12118" t="s">
        <v>3264</v>
      </c>
      <c r="B12118" s="1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 t="s">
        <v>741</v>
      </c>
      <c r="I12118" t="s">
        <v>742</v>
      </c>
      <c r="J12118" t="s">
        <v>743</v>
      </c>
    </row>
    <row r="12119" spans="1:10" x14ac:dyDescent="0.35">
      <c r="A12119" t="s">
        <v>3264</v>
      </c>
      <c r="B12119" s="1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 t="s">
        <v>731</v>
      </c>
      <c r="I12119" t="s">
        <v>732</v>
      </c>
      <c r="J12119" t="s">
        <v>733</v>
      </c>
    </row>
    <row r="12120" spans="1:10" x14ac:dyDescent="0.35">
      <c r="A12120" t="s">
        <v>3264</v>
      </c>
      <c r="B12120" s="1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 t="s">
        <v>735</v>
      </c>
      <c r="I12120" t="s">
        <v>736</v>
      </c>
      <c r="J12120" t="s">
        <v>737</v>
      </c>
    </row>
    <row r="12121" spans="1:10" x14ac:dyDescent="0.35">
      <c r="A12121" t="s">
        <v>3264</v>
      </c>
      <c r="B12121" s="1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 t="s">
        <v>731</v>
      </c>
      <c r="I12121" t="s">
        <v>732</v>
      </c>
      <c r="J12121" t="s">
        <v>733</v>
      </c>
    </row>
    <row r="12122" spans="1:10" x14ac:dyDescent="0.35">
      <c r="A12122" t="s">
        <v>3264</v>
      </c>
      <c r="B12122" s="1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 t="s">
        <v>735</v>
      </c>
      <c r="I12122" t="s">
        <v>736</v>
      </c>
      <c r="J12122" t="s">
        <v>737</v>
      </c>
    </row>
    <row r="12123" spans="1:10" x14ac:dyDescent="0.35">
      <c r="A12123" t="s">
        <v>3264</v>
      </c>
      <c r="B12123" s="1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 t="s">
        <v>735</v>
      </c>
      <c r="I12123" t="s">
        <v>736</v>
      </c>
      <c r="J12123" t="s">
        <v>737</v>
      </c>
    </row>
    <row r="12124" spans="1:10" x14ac:dyDescent="0.35">
      <c r="A12124" t="s">
        <v>3264</v>
      </c>
      <c r="B12124" s="1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 t="s">
        <v>744</v>
      </c>
      <c r="I12124" t="s">
        <v>745</v>
      </c>
      <c r="J12124" t="s">
        <v>746</v>
      </c>
    </row>
    <row r="12125" spans="1:10" x14ac:dyDescent="0.35">
      <c r="A12125" t="s">
        <v>3265</v>
      </c>
      <c r="B12125" s="1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 t="s">
        <v>640</v>
      </c>
      <c r="I12125" t="s">
        <v>641</v>
      </c>
      <c r="J12125" t="s">
        <v>642</v>
      </c>
    </row>
    <row r="12126" spans="1:10" x14ac:dyDescent="0.35">
      <c r="A12126" t="s">
        <v>3265</v>
      </c>
      <c r="B12126" s="1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 t="s">
        <v>644</v>
      </c>
      <c r="I12126" t="s">
        <v>645</v>
      </c>
      <c r="J12126" t="s">
        <v>646</v>
      </c>
    </row>
    <row r="12127" spans="1:10" x14ac:dyDescent="0.35">
      <c r="A12127" t="s">
        <v>3265</v>
      </c>
      <c r="B12127" s="1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 t="s">
        <v>506</v>
      </c>
      <c r="I12127" t="s">
        <v>507</v>
      </c>
      <c r="J12127" t="s">
        <v>508</v>
      </c>
    </row>
    <row r="12128" spans="1:10" x14ac:dyDescent="0.35">
      <c r="A12128" t="s">
        <v>3266</v>
      </c>
      <c r="B12128" s="1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 t="s">
        <v>640</v>
      </c>
      <c r="I12128" t="s">
        <v>641</v>
      </c>
      <c r="J12128" t="s">
        <v>642</v>
      </c>
    </row>
    <row r="12129" spans="1:10" x14ac:dyDescent="0.35">
      <c r="A12129" t="s">
        <v>3266</v>
      </c>
      <c r="B12129" s="1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 t="s">
        <v>636</v>
      </c>
      <c r="I12129" t="s">
        <v>637</v>
      </c>
      <c r="J12129" t="s">
        <v>638</v>
      </c>
    </row>
    <row r="12130" spans="1:10" x14ac:dyDescent="0.35">
      <c r="A12130" t="s">
        <v>3266</v>
      </c>
      <c r="B12130" s="1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 t="s">
        <v>493</v>
      </c>
      <c r="I12130" t="s">
        <v>494</v>
      </c>
      <c r="J12130" t="s">
        <v>495</v>
      </c>
    </row>
    <row r="12131" spans="1:10" x14ac:dyDescent="0.35">
      <c r="A12131" t="s">
        <v>3266</v>
      </c>
      <c r="B12131" s="1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 t="s">
        <v>503</v>
      </c>
      <c r="I12131" t="s">
        <v>504</v>
      </c>
      <c r="J12131" t="s">
        <v>505</v>
      </c>
    </row>
    <row r="12132" spans="1:10" x14ac:dyDescent="0.35">
      <c r="A12132" t="s">
        <v>3266</v>
      </c>
      <c r="B12132" s="1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 t="s">
        <v>506</v>
      </c>
      <c r="I12132" t="s">
        <v>507</v>
      </c>
      <c r="J12132" t="s">
        <v>508</v>
      </c>
    </row>
    <row r="12133" spans="1:10" x14ac:dyDescent="0.35">
      <c r="A12133" t="s">
        <v>3266</v>
      </c>
      <c r="B12133" s="1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 t="s">
        <v>640</v>
      </c>
      <c r="I12133" t="s">
        <v>641</v>
      </c>
      <c r="J12133" t="s">
        <v>642</v>
      </c>
    </row>
    <row r="12134" spans="1:10" x14ac:dyDescent="0.35">
      <c r="A12134" t="s">
        <v>3266</v>
      </c>
      <c r="B12134" s="1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 t="s">
        <v>539</v>
      </c>
      <c r="I12134" t="s">
        <v>540</v>
      </c>
      <c r="J12134" t="s">
        <v>639</v>
      </c>
    </row>
    <row r="12135" spans="1:10" x14ac:dyDescent="0.35">
      <c r="A12135" t="s">
        <v>3266</v>
      </c>
      <c r="B12135" s="1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 t="s">
        <v>496</v>
      </c>
      <c r="I12135" t="s">
        <v>497</v>
      </c>
      <c r="J12135" t="s">
        <v>498</v>
      </c>
    </row>
    <row r="12136" spans="1:10" x14ac:dyDescent="0.35">
      <c r="A12136" t="s">
        <v>3266</v>
      </c>
      <c r="B12136" s="1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 t="s">
        <v>493</v>
      </c>
      <c r="I12136" t="s">
        <v>494</v>
      </c>
      <c r="J12136" t="s">
        <v>495</v>
      </c>
    </row>
    <row r="12137" spans="1:10" x14ac:dyDescent="0.35">
      <c r="A12137" t="s">
        <v>3267</v>
      </c>
      <c r="B12137" s="1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 t="s">
        <v>506</v>
      </c>
      <c r="I12137" t="s">
        <v>507</v>
      </c>
      <c r="J12137" t="s">
        <v>508</v>
      </c>
    </row>
    <row r="12138" spans="1:10" x14ac:dyDescent="0.35">
      <c r="A12138" t="s">
        <v>3267</v>
      </c>
      <c r="B12138" s="1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 t="s">
        <v>496</v>
      </c>
      <c r="I12138" t="s">
        <v>497</v>
      </c>
      <c r="J12138" t="s">
        <v>498</v>
      </c>
    </row>
    <row r="12139" spans="1:10" x14ac:dyDescent="0.35">
      <c r="A12139" t="s">
        <v>3267</v>
      </c>
      <c r="B12139" s="1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 t="s">
        <v>496</v>
      </c>
      <c r="I12139" t="s">
        <v>497</v>
      </c>
      <c r="J12139" t="s">
        <v>498</v>
      </c>
    </row>
    <row r="12140" spans="1:10" x14ac:dyDescent="0.35">
      <c r="A12140" t="s">
        <v>3268</v>
      </c>
      <c r="B12140" s="1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 t="s">
        <v>731</v>
      </c>
      <c r="I12140" t="s">
        <v>732</v>
      </c>
      <c r="J12140" t="s">
        <v>733</v>
      </c>
    </row>
    <row r="12141" spans="1:10" x14ac:dyDescent="0.35">
      <c r="A12141" t="s">
        <v>3268</v>
      </c>
      <c r="B12141" s="1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 t="s">
        <v>735</v>
      </c>
      <c r="I12141" t="s">
        <v>736</v>
      </c>
      <c r="J12141" t="s">
        <v>737</v>
      </c>
    </row>
    <row r="12142" spans="1:10" x14ac:dyDescent="0.35">
      <c r="A12142" t="s">
        <v>3268</v>
      </c>
      <c r="B12142" s="1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 t="s">
        <v>731</v>
      </c>
      <c r="I12142" t="s">
        <v>732</v>
      </c>
      <c r="J12142" t="s">
        <v>733</v>
      </c>
    </row>
    <row r="12143" spans="1:10" x14ac:dyDescent="0.35">
      <c r="A12143" t="s">
        <v>3269</v>
      </c>
      <c r="B12143" s="1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 t="s">
        <v>728</v>
      </c>
      <c r="I12143" t="s">
        <v>729</v>
      </c>
      <c r="J12143" t="s">
        <v>730</v>
      </c>
    </row>
    <row r="12144" spans="1:10" x14ac:dyDescent="0.35">
      <c r="A12144" t="s">
        <v>3269</v>
      </c>
      <c r="B12144" s="1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 t="s">
        <v>731</v>
      </c>
      <c r="I12144" t="s">
        <v>732</v>
      </c>
      <c r="J12144" t="s">
        <v>733</v>
      </c>
    </row>
    <row r="12145" spans="1:10" x14ac:dyDescent="0.35">
      <c r="A12145" t="s">
        <v>3269</v>
      </c>
      <c r="B12145" s="1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 t="s">
        <v>735</v>
      </c>
      <c r="I12145" t="s">
        <v>736</v>
      </c>
      <c r="J12145" t="s">
        <v>737</v>
      </c>
    </row>
    <row r="12146" spans="1:10" x14ac:dyDescent="0.35">
      <c r="A12146" t="s">
        <v>3270</v>
      </c>
      <c r="B12146" s="1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 t="s">
        <v>506</v>
      </c>
      <c r="I12146" t="s">
        <v>507</v>
      </c>
      <c r="J12146" t="s">
        <v>508</v>
      </c>
    </row>
    <row r="12147" spans="1:10" x14ac:dyDescent="0.35">
      <c r="A12147" t="s">
        <v>3271</v>
      </c>
      <c r="B12147" s="1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 t="s">
        <v>735</v>
      </c>
      <c r="I12147" t="s">
        <v>736</v>
      </c>
      <c r="J12147" t="s">
        <v>737</v>
      </c>
    </row>
    <row r="12148" spans="1:10" x14ac:dyDescent="0.35">
      <c r="A12148" t="s">
        <v>3272</v>
      </c>
      <c r="B12148" s="1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 t="s">
        <v>636</v>
      </c>
      <c r="I12148" t="s">
        <v>637</v>
      </c>
      <c r="J12148" t="s">
        <v>638</v>
      </c>
    </row>
    <row r="12149" spans="1:10" x14ac:dyDescent="0.35">
      <c r="A12149" t="s">
        <v>3272</v>
      </c>
      <c r="B12149" s="1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 t="s">
        <v>506</v>
      </c>
      <c r="I12149" t="s">
        <v>507</v>
      </c>
      <c r="J12149" t="s">
        <v>508</v>
      </c>
    </row>
    <row r="12150" spans="1:10" x14ac:dyDescent="0.35">
      <c r="A12150" t="s">
        <v>3273</v>
      </c>
      <c r="B12150" s="1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 t="s">
        <v>503</v>
      </c>
      <c r="I12150" t="s">
        <v>504</v>
      </c>
      <c r="J12150" t="s">
        <v>505</v>
      </c>
    </row>
    <row r="12151" spans="1:10" x14ac:dyDescent="0.35">
      <c r="A12151" t="s">
        <v>3273</v>
      </c>
      <c r="B12151" s="1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 t="s">
        <v>503</v>
      </c>
      <c r="I12151" t="s">
        <v>504</v>
      </c>
      <c r="J12151" t="s">
        <v>505</v>
      </c>
    </row>
    <row r="12152" spans="1:10" x14ac:dyDescent="0.35">
      <c r="A12152" t="s">
        <v>3273</v>
      </c>
      <c r="B12152" s="1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 t="s">
        <v>506</v>
      </c>
      <c r="I12152" t="s">
        <v>507</v>
      </c>
      <c r="J12152" t="s">
        <v>508</v>
      </c>
    </row>
    <row r="12153" spans="1:10" x14ac:dyDescent="0.35">
      <c r="A12153" t="s">
        <v>3274</v>
      </c>
      <c r="B12153" s="1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 t="s">
        <v>640</v>
      </c>
      <c r="I12153" t="s">
        <v>641</v>
      </c>
      <c r="J12153" t="s">
        <v>642</v>
      </c>
    </row>
    <row r="12154" spans="1:10" x14ac:dyDescent="0.35">
      <c r="A12154" t="s">
        <v>3275</v>
      </c>
      <c r="B12154" s="1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 t="s">
        <v>496</v>
      </c>
      <c r="I12154" t="s">
        <v>497</v>
      </c>
      <c r="J12154" t="s">
        <v>498</v>
      </c>
    </row>
    <row r="12155" spans="1:10" x14ac:dyDescent="0.35">
      <c r="A12155" t="s">
        <v>3276</v>
      </c>
      <c r="B12155" s="1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 t="s">
        <v>735</v>
      </c>
      <c r="I12155" t="s">
        <v>736</v>
      </c>
      <c r="J12155" t="s">
        <v>737</v>
      </c>
    </row>
    <row r="12156" spans="1:10" x14ac:dyDescent="0.35">
      <c r="A12156" t="s">
        <v>3276</v>
      </c>
      <c r="B12156" s="1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 t="s">
        <v>731</v>
      </c>
      <c r="I12156" t="s">
        <v>732</v>
      </c>
      <c r="J12156" t="s">
        <v>733</v>
      </c>
    </row>
    <row r="12157" spans="1:10" x14ac:dyDescent="0.35">
      <c r="A12157" t="s">
        <v>3276</v>
      </c>
      <c r="B12157" s="1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 t="s">
        <v>731</v>
      </c>
      <c r="I12157" t="s">
        <v>732</v>
      </c>
      <c r="J12157" t="s">
        <v>733</v>
      </c>
    </row>
    <row r="12158" spans="1:10" x14ac:dyDescent="0.35">
      <c r="A12158" t="s">
        <v>3277</v>
      </c>
      <c r="B12158" s="1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 t="s">
        <v>496</v>
      </c>
      <c r="I12158" t="s">
        <v>497</v>
      </c>
      <c r="J12158" t="s">
        <v>498</v>
      </c>
    </row>
    <row r="12159" spans="1:10" x14ac:dyDescent="0.35">
      <c r="A12159" t="s">
        <v>3278</v>
      </c>
      <c r="B12159" s="1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 t="s">
        <v>728</v>
      </c>
      <c r="I12159" t="s">
        <v>729</v>
      </c>
      <c r="J12159" t="s">
        <v>730</v>
      </c>
    </row>
    <row r="12160" spans="1:10" x14ac:dyDescent="0.35">
      <c r="A12160" t="s">
        <v>3278</v>
      </c>
      <c r="B12160" s="1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 t="s">
        <v>493</v>
      </c>
      <c r="I12160" t="s">
        <v>494</v>
      </c>
      <c r="J12160" t="s">
        <v>495</v>
      </c>
    </row>
    <row r="12161" spans="1:10" x14ac:dyDescent="0.35">
      <c r="A12161" t="s">
        <v>3278</v>
      </c>
      <c r="B12161" s="1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 t="s">
        <v>731</v>
      </c>
      <c r="I12161" t="s">
        <v>732</v>
      </c>
      <c r="J12161" t="s">
        <v>733</v>
      </c>
    </row>
    <row r="12162" spans="1:10" x14ac:dyDescent="0.35">
      <c r="A12162" t="s">
        <v>3278</v>
      </c>
      <c r="B12162" s="1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 t="s">
        <v>735</v>
      </c>
      <c r="I12162" t="s">
        <v>736</v>
      </c>
      <c r="J12162" t="s">
        <v>737</v>
      </c>
    </row>
    <row r="12163" spans="1:10" x14ac:dyDescent="0.35">
      <c r="A12163" t="s">
        <v>3279</v>
      </c>
      <c r="B12163" s="1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 t="s">
        <v>728</v>
      </c>
      <c r="I12163" t="s">
        <v>729</v>
      </c>
      <c r="J12163" t="s">
        <v>730</v>
      </c>
    </row>
    <row r="12164" spans="1:10" x14ac:dyDescent="0.35">
      <c r="A12164" t="s">
        <v>3279</v>
      </c>
      <c r="B12164" s="1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 t="s">
        <v>735</v>
      </c>
      <c r="I12164" t="s">
        <v>736</v>
      </c>
      <c r="J12164" t="s">
        <v>737</v>
      </c>
    </row>
    <row r="12165" spans="1:10" x14ac:dyDescent="0.35">
      <c r="A12165" t="s">
        <v>3280</v>
      </c>
      <c r="B12165" s="1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 t="s">
        <v>496</v>
      </c>
      <c r="I12165" t="s">
        <v>497</v>
      </c>
      <c r="J12165" t="s">
        <v>498</v>
      </c>
    </row>
    <row r="12166" spans="1:10" x14ac:dyDescent="0.35">
      <c r="A12166" t="s">
        <v>3280</v>
      </c>
      <c r="B12166" s="1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 t="s">
        <v>503</v>
      </c>
      <c r="I12166" t="s">
        <v>504</v>
      </c>
      <c r="J12166" t="s">
        <v>505</v>
      </c>
    </row>
    <row r="12167" spans="1:10" x14ac:dyDescent="0.35">
      <c r="A12167" t="s">
        <v>3280</v>
      </c>
      <c r="B12167" s="1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 t="s">
        <v>503</v>
      </c>
      <c r="I12167" t="s">
        <v>504</v>
      </c>
      <c r="J12167" t="s">
        <v>505</v>
      </c>
    </row>
    <row r="12168" spans="1:10" x14ac:dyDescent="0.35">
      <c r="A12168" t="s">
        <v>3280</v>
      </c>
      <c r="B12168" s="1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 t="s">
        <v>496</v>
      </c>
      <c r="I12168" t="s">
        <v>497</v>
      </c>
      <c r="J12168" t="s">
        <v>498</v>
      </c>
    </row>
    <row r="12169" spans="1:10" x14ac:dyDescent="0.35">
      <c r="A12169" t="s">
        <v>3280</v>
      </c>
      <c r="B12169" s="1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 t="s">
        <v>506</v>
      </c>
      <c r="I12169" t="s">
        <v>507</v>
      </c>
      <c r="J12169" t="s">
        <v>508</v>
      </c>
    </row>
    <row r="12170" spans="1:10" x14ac:dyDescent="0.35">
      <c r="A12170" t="s">
        <v>3281</v>
      </c>
      <c r="B12170" s="1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 t="s">
        <v>728</v>
      </c>
      <c r="I12170" t="s">
        <v>729</v>
      </c>
      <c r="J12170" t="s">
        <v>730</v>
      </c>
    </row>
    <row r="12171" spans="1:10" x14ac:dyDescent="0.35">
      <c r="A12171" t="s">
        <v>3281</v>
      </c>
      <c r="B12171" s="1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 t="s">
        <v>735</v>
      </c>
      <c r="I12171" t="s">
        <v>736</v>
      </c>
      <c r="J12171" t="s">
        <v>737</v>
      </c>
    </row>
    <row r="12172" spans="1:10" x14ac:dyDescent="0.35">
      <c r="A12172" t="s">
        <v>3281</v>
      </c>
      <c r="B12172" s="1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 t="s">
        <v>735</v>
      </c>
      <c r="I12172" t="s">
        <v>736</v>
      </c>
      <c r="J12172" t="s">
        <v>737</v>
      </c>
    </row>
    <row r="12173" spans="1:10" x14ac:dyDescent="0.35">
      <c r="A12173" t="s">
        <v>3281</v>
      </c>
      <c r="B12173" s="1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 t="s">
        <v>741</v>
      </c>
      <c r="I12173" t="s">
        <v>742</v>
      </c>
      <c r="J12173" t="s">
        <v>743</v>
      </c>
    </row>
    <row r="12174" spans="1:10" x14ac:dyDescent="0.35">
      <c r="A12174" t="s">
        <v>3282</v>
      </c>
      <c r="B12174" s="1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 t="s">
        <v>506</v>
      </c>
      <c r="I12174" t="s">
        <v>507</v>
      </c>
      <c r="J12174" t="s">
        <v>508</v>
      </c>
    </row>
    <row r="12175" spans="1:10" x14ac:dyDescent="0.35">
      <c r="A12175" t="s">
        <v>3282</v>
      </c>
      <c r="B12175" s="1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 t="s">
        <v>636</v>
      </c>
      <c r="I12175" t="s">
        <v>637</v>
      </c>
      <c r="J12175" t="s">
        <v>638</v>
      </c>
    </row>
    <row r="12176" spans="1:10" x14ac:dyDescent="0.35">
      <c r="A12176" t="s">
        <v>3283</v>
      </c>
      <c r="B12176" s="1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 t="s">
        <v>493</v>
      </c>
      <c r="I12176" t="s">
        <v>494</v>
      </c>
      <c r="J12176" t="s">
        <v>495</v>
      </c>
    </row>
    <row r="12177" spans="1:10" x14ac:dyDescent="0.35">
      <c r="A12177" t="s">
        <v>3283</v>
      </c>
      <c r="B12177" s="1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 t="s">
        <v>677</v>
      </c>
      <c r="I12177" t="s">
        <v>678</v>
      </c>
      <c r="J12177" t="s">
        <v>794</v>
      </c>
    </row>
    <row r="12178" spans="1:10" x14ac:dyDescent="0.35">
      <c r="A12178" t="s">
        <v>3283</v>
      </c>
      <c r="B12178" s="1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 t="s">
        <v>500</v>
      </c>
      <c r="I12178" t="s">
        <v>501</v>
      </c>
      <c r="J12178" t="s">
        <v>502</v>
      </c>
    </row>
    <row r="12179" spans="1:10" x14ac:dyDescent="0.35">
      <c r="A12179" t="s">
        <v>3283</v>
      </c>
      <c r="B12179" s="1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 t="s">
        <v>644</v>
      </c>
      <c r="I12179" t="s">
        <v>645</v>
      </c>
      <c r="J12179" t="s">
        <v>646</v>
      </c>
    </row>
    <row r="12180" spans="1:10" x14ac:dyDescent="0.35">
      <c r="A12180" t="s">
        <v>3283</v>
      </c>
      <c r="B12180" s="1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 t="s">
        <v>640</v>
      </c>
      <c r="I12180" t="s">
        <v>641</v>
      </c>
      <c r="J12180" t="s">
        <v>642</v>
      </c>
    </row>
    <row r="12181" spans="1:10" x14ac:dyDescent="0.35">
      <c r="A12181" t="s">
        <v>3284</v>
      </c>
      <c r="B12181" s="1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 t="s">
        <v>496</v>
      </c>
      <c r="I12181" t="s">
        <v>497</v>
      </c>
      <c r="J12181" t="s">
        <v>498</v>
      </c>
    </row>
    <row r="12182" spans="1:10" x14ac:dyDescent="0.35">
      <c r="A12182" t="s">
        <v>3284</v>
      </c>
      <c r="B12182" s="1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 t="s">
        <v>496</v>
      </c>
      <c r="I12182" t="s">
        <v>497</v>
      </c>
      <c r="J12182" t="s">
        <v>498</v>
      </c>
    </row>
    <row r="12183" spans="1:10" x14ac:dyDescent="0.35">
      <c r="A12183" t="s">
        <v>3285</v>
      </c>
      <c r="B12183" s="1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 t="s">
        <v>741</v>
      </c>
      <c r="I12183" t="s">
        <v>742</v>
      </c>
      <c r="J12183" t="s">
        <v>743</v>
      </c>
    </row>
    <row r="12184" spans="1:10" x14ac:dyDescent="0.35">
      <c r="A12184" t="s">
        <v>3285</v>
      </c>
      <c r="B12184" s="1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 t="s">
        <v>735</v>
      </c>
      <c r="I12184" t="s">
        <v>736</v>
      </c>
      <c r="J12184" t="s">
        <v>737</v>
      </c>
    </row>
    <row r="12185" spans="1:10" x14ac:dyDescent="0.35">
      <c r="A12185" t="s">
        <v>3285</v>
      </c>
      <c r="B12185" s="1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 t="s">
        <v>731</v>
      </c>
      <c r="I12185" t="s">
        <v>732</v>
      </c>
      <c r="J12185" t="s">
        <v>733</v>
      </c>
    </row>
    <row r="12186" spans="1:10" x14ac:dyDescent="0.35">
      <c r="A12186" t="s">
        <v>3285</v>
      </c>
      <c r="B12186" s="1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 t="s">
        <v>735</v>
      </c>
      <c r="I12186" t="s">
        <v>736</v>
      </c>
      <c r="J12186" t="s">
        <v>737</v>
      </c>
    </row>
    <row r="12187" spans="1:10" x14ac:dyDescent="0.35">
      <c r="A12187" t="s">
        <v>3285</v>
      </c>
      <c r="B12187" s="1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 t="s">
        <v>731</v>
      </c>
      <c r="I12187" t="s">
        <v>732</v>
      </c>
      <c r="J12187" t="s">
        <v>733</v>
      </c>
    </row>
    <row r="12188" spans="1:10" x14ac:dyDescent="0.35">
      <c r="A12188" t="s">
        <v>3286</v>
      </c>
      <c r="B12188" s="1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 t="s">
        <v>731</v>
      </c>
      <c r="I12188" t="s">
        <v>732</v>
      </c>
      <c r="J12188" t="s">
        <v>733</v>
      </c>
    </row>
    <row r="12189" spans="1:10" x14ac:dyDescent="0.35">
      <c r="A12189" t="s">
        <v>3286</v>
      </c>
      <c r="B12189" s="1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 t="s">
        <v>735</v>
      </c>
      <c r="I12189" t="s">
        <v>736</v>
      </c>
      <c r="J12189" t="s">
        <v>737</v>
      </c>
    </row>
    <row r="12190" spans="1:10" x14ac:dyDescent="0.35">
      <c r="A12190" t="s">
        <v>3286</v>
      </c>
      <c r="B12190" s="1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 t="s">
        <v>728</v>
      </c>
      <c r="I12190" t="s">
        <v>729</v>
      </c>
      <c r="J12190" t="s">
        <v>730</v>
      </c>
    </row>
    <row r="12191" spans="1:10" x14ac:dyDescent="0.35">
      <c r="A12191" t="s">
        <v>3286</v>
      </c>
      <c r="B12191" s="1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 t="s">
        <v>735</v>
      </c>
      <c r="I12191" t="s">
        <v>736</v>
      </c>
      <c r="J12191" t="s">
        <v>737</v>
      </c>
    </row>
    <row r="12192" spans="1:10" x14ac:dyDescent="0.35">
      <c r="A12192" t="s">
        <v>3287</v>
      </c>
      <c r="B12192" s="1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 t="s">
        <v>496</v>
      </c>
      <c r="I12192" t="s">
        <v>497</v>
      </c>
      <c r="J12192" t="s">
        <v>498</v>
      </c>
    </row>
    <row r="12193" spans="1:10" x14ac:dyDescent="0.35">
      <c r="A12193" t="s">
        <v>3287</v>
      </c>
      <c r="B12193" s="1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 t="s">
        <v>496</v>
      </c>
      <c r="I12193" t="s">
        <v>497</v>
      </c>
      <c r="J12193" t="s">
        <v>498</v>
      </c>
    </row>
    <row r="12194" spans="1:10" x14ac:dyDescent="0.35">
      <c r="A12194" t="s">
        <v>3287</v>
      </c>
      <c r="B12194" s="1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 t="s">
        <v>496</v>
      </c>
      <c r="I12194" t="s">
        <v>497</v>
      </c>
      <c r="J12194" t="s">
        <v>498</v>
      </c>
    </row>
    <row r="12195" spans="1:10" x14ac:dyDescent="0.35">
      <c r="A12195" t="s">
        <v>3288</v>
      </c>
      <c r="B12195" s="1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 t="s">
        <v>738</v>
      </c>
      <c r="I12195" t="s">
        <v>739</v>
      </c>
      <c r="J12195" t="s">
        <v>740</v>
      </c>
    </row>
    <row r="12196" spans="1:10" x14ac:dyDescent="0.35">
      <c r="A12196" t="s">
        <v>3289</v>
      </c>
      <c r="B12196" s="1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 t="s">
        <v>735</v>
      </c>
      <c r="I12196" t="s">
        <v>736</v>
      </c>
      <c r="J12196" t="s">
        <v>737</v>
      </c>
    </row>
    <row r="12197" spans="1:10" x14ac:dyDescent="0.35">
      <c r="A12197" t="s">
        <v>3290</v>
      </c>
      <c r="B12197" s="1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 t="s">
        <v>496</v>
      </c>
      <c r="I12197" t="s">
        <v>497</v>
      </c>
      <c r="J12197" t="s">
        <v>498</v>
      </c>
    </row>
    <row r="12198" spans="1:10" x14ac:dyDescent="0.35">
      <c r="A12198" t="s">
        <v>3290</v>
      </c>
      <c r="B12198" s="1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 t="s">
        <v>506</v>
      </c>
      <c r="I12198" t="s">
        <v>507</v>
      </c>
      <c r="J12198" t="s">
        <v>508</v>
      </c>
    </row>
    <row r="12199" spans="1:10" x14ac:dyDescent="0.35">
      <c r="A12199" t="s">
        <v>3291</v>
      </c>
      <c r="B12199" s="1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 t="s">
        <v>677</v>
      </c>
      <c r="I12199" t="s">
        <v>678</v>
      </c>
      <c r="J12199" t="s">
        <v>794</v>
      </c>
    </row>
    <row r="12200" spans="1:10" x14ac:dyDescent="0.35">
      <c r="A12200" t="s">
        <v>3292</v>
      </c>
      <c r="B12200" s="1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 t="s">
        <v>539</v>
      </c>
      <c r="I12200" t="s">
        <v>540</v>
      </c>
      <c r="J12200" t="s">
        <v>639</v>
      </c>
    </row>
    <row r="12201" spans="1:10" x14ac:dyDescent="0.35">
      <c r="A12201" t="s">
        <v>3292</v>
      </c>
      <c r="B12201" s="1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 t="s">
        <v>506</v>
      </c>
      <c r="I12201" t="s">
        <v>507</v>
      </c>
      <c r="J12201" t="s">
        <v>508</v>
      </c>
    </row>
    <row r="12202" spans="1:10" x14ac:dyDescent="0.35">
      <c r="A12202" t="s">
        <v>3292</v>
      </c>
      <c r="B12202" s="1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 t="s">
        <v>506</v>
      </c>
      <c r="I12202" t="s">
        <v>507</v>
      </c>
      <c r="J12202" t="s">
        <v>508</v>
      </c>
    </row>
    <row r="12203" spans="1:10" x14ac:dyDescent="0.35">
      <c r="A12203" t="s">
        <v>3292</v>
      </c>
      <c r="B12203" s="1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 t="s">
        <v>503</v>
      </c>
      <c r="I12203" t="s">
        <v>504</v>
      </c>
      <c r="J12203" t="s">
        <v>505</v>
      </c>
    </row>
    <row r="12204" spans="1:10" x14ac:dyDescent="0.35">
      <c r="A12204" t="s">
        <v>3292</v>
      </c>
      <c r="B12204" s="1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 t="s">
        <v>496</v>
      </c>
      <c r="I12204" t="s">
        <v>497</v>
      </c>
      <c r="J12204" t="s">
        <v>498</v>
      </c>
    </row>
    <row r="12205" spans="1:10" x14ac:dyDescent="0.35">
      <c r="A12205" t="s">
        <v>3293</v>
      </c>
      <c r="B12205" s="1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 t="s">
        <v>640</v>
      </c>
      <c r="I12205" t="s">
        <v>641</v>
      </c>
      <c r="J12205" t="s">
        <v>642</v>
      </c>
    </row>
    <row r="12206" spans="1:10" x14ac:dyDescent="0.35">
      <c r="A12206" t="s">
        <v>3293</v>
      </c>
      <c r="B12206" s="1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 t="s">
        <v>677</v>
      </c>
      <c r="I12206" t="s">
        <v>678</v>
      </c>
      <c r="J12206" t="s">
        <v>794</v>
      </c>
    </row>
    <row r="12207" spans="1:10" x14ac:dyDescent="0.35">
      <c r="A12207" t="s">
        <v>3293</v>
      </c>
      <c r="B12207" s="1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 t="s">
        <v>496</v>
      </c>
      <c r="I12207" t="s">
        <v>497</v>
      </c>
      <c r="J12207" t="s">
        <v>498</v>
      </c>
    </row>
    <row r="12208" spans="1:10" x14ac:dyDescent="0.35">
      <c r="A12208" t="s">
        <v>3294</v>
      </c>
      <c r="B12208" s="1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 t="s">
        <v>731</v>
      </c>
      <c r="I12208" t="s">
        <v>732</v>
      </c>
      <c r="J12208" t="s">
        <v>733</v>
      </c>
    </row>
    <row r="12209" spans="1:10" x14ac:dyDescent="0.35">
      <c r="A12209" t="s">
        <v>3294</v>
      </c>
      <c r="B12209" s="1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 t="s">
        <v>728</v>
      </c>
      <c r="I12209" t="s">
        <v>729</v>
      </c>
      <c r="J12209" t="s">
        <v>730</v>
      </c>
    </row>
    <row r="12210" spans="1:10" x14ac:dyDescent="0.35">
      <c r="A12210" t="s">
        <v>3294</v>
      </c>
      <c r="B12210" s="1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 t="s">
        <v>741</v>
      </c>
      <c r="I12210" t="s">
        <v>742</v>
      </c>
      <c r="J12210" t="s">
        <v>743</v>
      </c>
    </row>
    <row r="12211" spans="1:10" x14ac:dyDescent="0.35">
      <c r="A12211" t="s">
        <v>3294</v>
      </c>
      <c r="B12211" s="1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 t="s">
        <v>744</v>
      </c>
      <c r="I12211" t="s">
        <v>745</v>
      </c>
      <c r="J12211" t="s">
        <v>746</v>
      </c>
    </row>
    <row r="12212" spans="1:10" x14ac:dyDescent="0.35">
      <c r="A12212" t="s">
        <v>3294</v>
      </c>
      <c r="B12212" s="1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 t="s">
        <v>731</v>
      </c>
      <c r="I12212" t="s">
        <v>732</v>
      </c>
      <c r="J12212" t="s">
        <v>733</v>
      </c>
    </row>
    <row r="12213" spans="1:10" x14ac:dyDescent="0.35">
      <c r="A12213" t="s">
        <v>3295</v>
      </c>
      <c r="B12213" s="1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 t="s">
        <v>539</v>
      </c>
      <c r="I12213" t="s">
        <v>540</v>
      </c>
      <c r="J12213" t="s">
        <v>639</v>
      </c>
    </row>
    <row r="12214" spans="1:10" x14ac:dyDescent="0.35">
      <c r="A12214" t="s">
        <v>3295</v>
      </c>
      <c r="B12214" s="1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 t="s">
        <v>735</v>
      </c>
      <c r="I12214" t="s">
        <v>736</v>
      </c>
      <c r="J12214" t="s">
        <v>737</v>
      </c>
    </row>
    <row r="12215" spans="1:10" x14ac:dyDescent="0.35">
      <c r="A12215" t="s">
        <v>3296</v>
      </c>
      <c r="B12215" s="1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 t="s">
        <v>539</v>
      </c>
      <c r="I12215" t="s">
        <v>540</v>
      </c>
      <c r="J12215" t="s">
        <v>639</v>
      </c>
    </row>
    <row r="12216" spans="1:10" x14ac:dyDescent="0.35">
      <c r="A12216" t="s">
        <v>3296</v>
      </c>
      <c r="B12216" s="1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 t="s">
        <v>493</v>
      </c>
      <c r="I12216" t="s">
        <v>494</v>
      </c>
      <c r="J12216" t="s">
        <v>495</v>
      </c>
    </row>
    <row r="12217" spans="1:10" x14ac:dyDescent="0.35">
      <c r="A12217" t="s">
        <v>3296</v>
      </c>
      <c r="B12217" s="1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 t="s">
        <v>728</v>
      </c>
      <c r="I12217" t="s">
        <v>729</v>
      </c>
      <c r="J12217" t="s">
        <v>730</v>
      </c>
    </row>
    <row r="12218" spans="1:10" x14ac:dyDescent="0.35">
      <c r="A12218" t="s">
        <v>3296</v>
      </c>
      <c r="B12218" s="1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 t="s">
        <v>731</v>
      </c>
      <c r="I12218" t="s">
        <v>732</v>
      </c>
      <c r="J12218" t="s">
        <v>733</v>
      </c>
    </row>
    <row r="12219" spans="1:10" x14ac:dyDescent="0.35">
      <c r="A12219" t="s">
        <v>3296</v>
      </c>
      <c r="B12219" s="1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 t="s">
        <v>493</v>
      </c>
      <c r="I12219" t="s">
        <v>494</v>
      </c>
      <c r="J12219" t="s">
        <v>495</v>
      </c>
    </row>
    <row r="12220" spans="1:10" x14ac:dyDescent="0.35">
      <c r="A12220" t="s">
        <v>3296</v>
      </c>
      <c r="B12220" s="1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 t="s">
        <v>503</v>
      </c>
      <c r="I12220" t="s">
        <v>504</v>
      </c>
      <c r="J12220" t="s">
        <v>505</v>
      </c>
    </row>
    <row r="12221" spans="1:10" x14ac:dyDescent="0.35">
      <c r="A12221" t="s">
        <v>3296</v>
      </c>
      <c r="B12221" s="1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 t="s">
        <v>735</v>
      </c>
      <c r="I12221" t="s">
        <v>736</v>
      </c>
      <c r="J12221" t="s">
        <v>737</v>
      </c>
    </row>
    <row r="12222" spans="1:10" x14ac:dyDescent="0.35">
      <c r="A12222" t="s">
        <v>3296</v>
      </c>
      <c r="B12222" s="1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 t="s">
        <v>735</v>
      </c>
      <c r="I12222" t="s">
        <v>736</v>
      </c>
      <c r="J12222" t="s">
        <v>737</v>
      </c>
    </row>
    <row r="12223" spans="1:10" x14ac:dyDescent="0.35">
      <c r="A12223" t="s">
        <v>3297</v>
      </c>
      <c r="B12223" s="1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 t="s">
        <v>735</v>
      </c>
      <c r="I12223" t="s">
        <v>736</v>
      </c>
      <c r="J12223" t="s">
        <v>737</v>
      </c>
    </row>
    <row r="12224" spans="1:10" x14ac:dyDescent="0.35">
      <c r="A12224" t="s">
        <v>3298</v>
      </c>
      <c r="B12224" s="1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 t="s">
        <v>506</v>
      </c>
      <c r="I12224" t="s">
        <v>507</v>
      </c>
      <c r="J12224" t="s">
        <v>508</v>
      </c>
    </row>
    <row r="12225" spans="1:10" x14ac:dyDescent="0.35">
      <c r="A12225" t="s">
        <v>3298</v>
      </c>
      <c r="B12225" s="1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 t="s">
        <v>496</v>
      </c>
      <c r="I12225" t="s">
        <v>497</v>
      </c>
      <c r="J12225" t="s">
        <v>498</v>
      </c>
    </row>
    <row r="12226" spans="1:10" x14ac:dyDescent="0.35">
      <c r="A12226" t="s">
        <v>3299</v>
      </c>
      <c r="B12226" s="1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 t="s">
        <v>496</v>
      </c>
      <c r="I12226" t="s">
        <v>497</v>
      </c>
      <c r="J12226" t="s">
        <v>498</v>
      </c>
    </row>
    <row r="12227" spans="1:10" x14ac:dyDescent="0.35">
      <c r="A12227" t="s">
        <v>3299</v>
      </c>
      <c r="B12227" s="1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 t="s">
        <v>506</v>
      </c>
      <c r="I12227" t="s">
        <v>507</v>
      </c>
      <c r="J12227" t="s">
        <v>508</v>
      </c>
    </row>
    <row r="12228" spans="1:10" x14ac:dyDescent="0.35">
      <c r="A12228" t="s">
        <v>3299</v>
      </c>
      <c r="B12228" s="1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 t="s">
        <v>636</v>
      </c>
      <c r="I12228" t="s">
        <v>637</v>
      </c>
      <c r="J12228" t="s">
        <v>638</v>
      </c>
    </row>
    <row r="12229" spans="1:10" x14ac:dyDescent="0.35">
      <c r="A12229" t="s">
        <v>3300</v>
      </c>
      <c r="B12229" s="1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 t="s">
        <v>503</v>
      </c>
      <c r="I12229" t="s">
        <v>504</v>
      </c>
      <c r="J12229" t="s">
        <v>505</v>
      </c>
    </row>
    <row r="12230" spans="1:10" x14ac:dyDescent="0.35">
      <c r="A12230" t="s">
        <v>3300</v>
      </c>
      <c r="B12230" s="1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 t="s">
        <v>731</v>
      </c>
      <c r="I12230" t="s">
        <v>732</v>
      </c>
      <c r="J12230" t="s">
        <v>733</v>
      </c>
    </row>
    <row r="12231" spans="1:10" x14ac:dyDescent="0.35">
      <c r="A12231" t="s">
        <v>3300</v>
      </c>
      <c r="B12231" s="1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 t="s">
        <v>735</v>
      </c>
      <c r="I12231" t="s">
        <v>736</v>
      </c>
      <c r="J12231" t="s">
        <v>737</v>
      </c>
    </row>
    <row r="12232" spans="1:10" x14ac:dyDescent="0.35">
      <c r="A12232" t="s">
        <v>3300</v>
      </c>
      <c r="B12232" s="1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 t="s">
        <v>744</v>
      </c>
      <c r="I12232" t="s">
        <v>745</v>
      </c>
      <c r="J12232" t="s">
        <v>746</v>
      </c>
    </row>
    <row r="12233" spans="1:10" x14ac:dyDescent="0.35">
      <c r="A12233" t="s">
        <v>3300</v>
      </c>
      <c r="B12233" s="1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 t="s">
        <v>728</v>
      </c>
      <c r="I12233" t="s">
        <v>729</v>
      </c>
      <c r="J12233" t="s">
        <v>730</v>
      </c>
    </row>
    <row r="12234" spans="1:10" x14ac:dyDescent="0.35">
      <c r="A12234" t="s">
        <v>3300</v>
      </c>
      <c r="B12234" s="1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 t="s">
        <v>731</v>
      </c>
      <c r="I12234" t="s">
        <v>732</v>
      </c>
      <c r="J12234" t="s">
        <v>733</v>
      </c>
    </row>
    <row r="12235" spans="1:10" x14ac:dyDescent="0.35">
      <c r="A12235" t="s">
        <v>3300</v>
      </c>
      <c r="B12235" s="1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 t="s">
        <v>493</v>
      </c>
      <c r="I12235" t="s">
        <v>494</v>
      </c>
      <c r="J12235" t="s">
        <v>495</v>
      </c>
    </row>
    <row r="12236" spans="1:10" x14ac:dyDescent="0.35">
      <c r="A12236" t="s">
        <v>3301</v>
      </c>
      <c r="B12236" s="1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 t="s">
        <v>496</v>
      </c>
      <c r="I12236" t="s">
        <v>497</v>
      </c>
      <c r="J12236" t="s">
        <v>498</v>
      </c>
    </row>
    <row r="12237" spans="1:10" x14ac:dyDescent="0.35">
      <c r="A12237" t="s">
        <v>3301</v>
      </c>
      <c r="B12237" s="1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 t="s">
        <v>677</v>
      </c>
      <c r="I12237" t="s">
        <v>678</v>
      </c>
      <c r="J12237" t="s">
        <v>794</v>
      </c>
    </row>
    <row r="12238" spans="1:10" x14ac:dyDescent="0.35">
      <c r="A12238" t="s">
        <v>3301</v>
      </c>
      <c r="B12238" s="1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 t="s">
        <v>636</v>
      </c>
      <c r="I12238" t="s">
        <v>637</v>
      </c>
      <c r="J12238" t="s">
        <v>638</v>
      </c>
    </row>
    <row r="12239" spans="1:10" x14ac:dyDescent="0.35">
      <c r="A12239" t="s">
        <v>3301</v>
      </c>
      <c r="B12239" s="1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 t="s">
        <v>644</v>
      </c>
      <c r="I12239" t="s">
        <v>645</v>
      </c>
      <c r="J12239" t="s">
        <v>646</v>
      </c>
    </row>
    <row r="12240" spans="1:10" x14ac:dyDescent="0.35">
      <c r="A12240" t="s">
        <v>3302</v>
      </c>
      <c r="B12240" s="1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 t="s">
        <v>503</v>
      </c>
      <c r="I12240" t="s">
        <v>504</v>
      </c>
      <c r="J12240" t="s">
        <v>505</v>
      </c>
    </row>
    <row r="12241" spans="1:10" x14ac:dyDescent="0.35">
      <c r="A12241" t="s">
        <v>3302</v>
      </c>
      <c r="B12241" s="1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 t="s">
        <v>503</v>
      </c>
      <c r="I12241" t="s">
        <v>504</v>
      </c>
      <c r="J12241" t="s">
        <v>505</v>
      </c>
    </row>
    <row r="12242" spans="1:10" x14ac:dyDescent="0.35">
      <c r="A12242" t="s">
        <v>3302</v>
      </c>
      <c r="B12242" s="1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 t="s">
        <v>500</v>
      </c>
      <c r="I12242" t="s">
        <v>501</v>
      </c>
      <c r="J12242" t="s">
        <v>502</v>
      </c>
    </row>
    <row r="12243" spans="1:10" x14ac:dyDescent="0.35">
      <c r="A12243" t="s">
        <v>3302</v>
      </c>
      <c r="B12243" s="1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 t="s">
        <v>496</v>
      </c>
      <c r="I12243" t="s">
        <v>497</v>
      </c>
      <c r="J12243" t="s">
        <v>498</v>
      </c>
    </row>
    <row r="12244" spans="1:10" x14ac:dyDescent="0.35">
      <c r="A12244" t="s">
        <v>3302</v>
      </c>
      <c r="B12244" s="1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 t="s">
        <v>640</v>
      </c>
      <c r="I12244" t="s">
        <v>641</v>
      </c>
      <c r="J12244" t="s">
        <v>642</v>
      </c>
    </row>
    <row r="12245" spans="1:10" x14ac:dyDescent="0.35">
      <c r="A12245" t="s">
        <v>3302</v>
      </c>
      <c r="B12245" s="1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 t="s">
        <v>506</v>
      </c>
      <c r="I12245" t="s">
        <v>507</v>
      </c>
      <c r="J12245" t="s">
        <v>508</v>
      </c>
    </row>
    <row r="12246" spans="1:10" x14ac:dyDescent="0.35">
      <c r="A12246" t="s">
        <v>3302</v>
      </c>
      <c r="B12246" s="1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 t="s">
        <v>506</v>
      </c>
      <c r="I12246" t="s">
        <v>507</v>
      </c>
      <c r="J12246" t="s">
        <v>508</v>
      </c>
    </row>
    <row r="12247" spans="1:10" x14ac:dyDescent="0.35">
      <c r="A12247" t="s">
        <v>3303</v>
      </c>
      <c r="B12247" s="1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 t="s">
        <v>496</v>
      </c>
      <c r="I12247" t="s">
        <v>497</v>
      </c>
      <c r="J12247" t="s">
        <v>498</v>
      </c>
    </row>
    <row r="12248" spans="1:10" x14ac:dyDescent="0.35">
      <c r="A12248" t="s">
        <v>3303</v>
      </c>
      <c r="B12248" s="1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 t="s">
        <v>496</v>
      </c>
      <c r="I12248" t="s">
        <v>497</v>
      </c>
      <c r="J12248" t="s">
        <v>498</v>
      </c>
    </row>
    <row r="12249" spans="1:10" x14ac:dyDescent="0.35">
      <c r="A12249" t="s">
        <v>3303</v>
      </c>
      <c r="B12249" s="1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 t="s">
        <v>636</v>
      </c>
      <c r="I12249" t="s">
        <v>637</v>
      </c>
      <c r="J12249" t="s">
        <v>638</v>
      </c>
    </row>
    <row r="12250" spans="1:10" x14ac:dyDescent="0.35">
      <c r="A12250" t="s">
        <v>3304</v>
      </c>
      <c r="B12250" s="1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 t="s">
        <v>493</v>
      </c>
      <c r="I12250" t="s">
        <v>494</v>
      </c>
      <c r="J12250" t="s">
        <v>495</v>
      </c>
    </row>
    <row r="12251" spans="1:10" x14ac:dyDescent="0.35">
      <c r="A12251" t="s">
        <v>3304</v>
      </c>
      <c r="B12251" s="1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 t="s">
        <v>636</v>
      </c>
      <c r="I12251" t="s">
        <v>637</v>
      </c>
      <c r="J12251" t="s">
        <v>638</v>
      </c>
    </row>
    <row r="12252" spans="1:10" x14ac:dyDescent="0.35">
      <c r="A12252" t="s">
        <v>3305</v>
      </c>
      <c r="B12252" s="1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 t="s">
        <v>728</v>
      </c>
      <c r="I12252" t="s">
        <v>729</v>
      </c>
      <c r="J12252" t="s">
        <v>730</v>
      </c>
    </row>
    <row r="12253" spans="1:10" x14ac:dyDescent="0.35">
      <c r="A12253" t="s">
        <v>3306</v>
      </c>
      <c r="B12253" s="1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 t="s">
        <v>744</v>
      </c>
      <c r="I12253" t="s">
        <v>745</v>
      </c>
      <c r="J12253" t="s">
        <v>746</v>
      </c>
    </row>
    <row r="12254" spans="1:10" x14ac:dyDescent="0.35">
      <c r="A12254" t="s">
        <v>3307</v>
      </c>
      <c r="B12254" s="1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 t="s">
        <v>496</v>
      </c>
      <c r="I12254" t="s">
        <v>497</v>
      </c>
      <c r="J12254" t="s">
        <v>498</v>
      </c>
    </row>
    <row r="12255" spans="1:10" x14ac:dyDescent="0.35">
      <c r="A12255" t="s">
        <v>3308</v>
      </c>
      <c r="B12255" s="1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 t="s">
        <v>731</v>
      </c>
      <c r="I12255" t="s">
        <v>732</v>
      </c>
      <c r="J12255" t="s">
        <v>733</v>
      </c>
    </row>
    <row r="12256" spans="1:10" x14ac:dyDescent="0.35">
      <c r="A12256" t="s">
        <v>3308</v>
      </c>
      <c r="B12256" s="1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 t="s">
        <v>731</v>
      </c>
      <c r="I12256" t="s">
        <v>732</v>
      </c>
      <c r="J12256" t="s">
        <v>733</v>
      </c>
    </row>
    <row r="12257" spans="1:10" x14ac:dyDescent="0.35">
      <c r="A12257" t="s">
        <v>3309</v>
      </c>
      <c r="B12257" s="1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 t="s">
        <v>644</v>
      </c>
      <c r="I12257" t="s">
        <v>645</v>
      </c>
      <c r="J12257" t="s">
        <v>646</v>
      </c>
    </row>
    <row r="12258" spans="1:10" x14ac:dyDescent="0.35">
      <c r="A12258" t="s">
        <v>3310</v>
      </c>
      <c r="B12258" s="1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 t="s">
        <v>496</v>
      </c>
      <c r="I12258" t="s">
        <v>497</v>
      </c>
      <c r="J12258" t="s">
        <v>498</v>
      </c>
    </row>
    <row r="12259" spans="1:10" x14ac:dyDescent="0.35">
      <c r="A12259" t="s">
        <v>3310</v>
      </c>
      <c r="B12259" s="1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 t="s">
        <v>636</v>
      </c>
      <c r="I12259" t="s">
        <v>637</v>
      </c>
      <c r="J12259" t="s">
        <v>638</v>
      </c>
    </row>
    <row r="12260" spans="1:10" x14ac:dyDescent="0.35">
      <c r="A12260" t="s">
        <v>3310</v>
      </c>
      <c r="B12260" s="1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 t="s">
        <v>506</v>
      </c>
      <c r="I12260" t="s">
        <v>507</v>
      </c>
      <c r="J12260" t="s">
        <v>508</v>
      </c>
    </row>
    <row r="12261" spans="1:10" x14ac:dyDescent="0.35">
      <c r="A12261" t="s">
        <v>3310</v>
      </c>
      <c r="B12261" s="1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 t="s">
        <v>644</v>
      </c>
      <c r="I12261" t="s">
        <v>645</v>
      </c>
      <c r="J12261" t="s">
        <v>646</v>
      </c>
    </row>
    <row r="12262" spans="1:10" x14ac:dyDescent="0.35">
      <c r="A12262" t="s">
        <v>3311</v>
      </c>
      <c r="B12262" s="1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 t="s">
        <v>503</v>
      </c>
      <c r="I12262" t="s">
        <v>504</v>
      </c>
      <c r="J12262" t="s">
        <v>505</v>
      </c>
    </row>
    <row r="12263" spans="1:10" x14ac:dyDescent="0.35">
      <c r="A12263" t="s">
        <v>3311</v>
      </c>
      <c r="B12263" s="1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 t="s">
        <v>496</v>
      </c>
      <c r="I12263" t="s">
        <v>497</v>
      </c>
      <c r="J12263" t="s">
        <v>498</v>
      </c>
    </row>
    <row r="12264" spans="1:10" x14ac:dyDescent="0.35">
      <c r="A12264" t="s">
        <v>3311</v>
      </c>
      <c r="B12264" s="1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 t="s">
        <v>506</v>
      </c>
      <c r="I12264" t="s">
        <v>507</v>
      </c>
      <c r="J12264" t="s">
        <v>508</v>
      </c>
    </row>
    <row r="12265" spans="1:10" x14ac:dyDescent="0.35">
      <c r="A12265" t="s">
        <v>3312</v>
      </c>
      <c r="B12265" s="1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 t="s">
        <v>728</v>
      </c>
      <c r="I12265" t="s">
        <v>729</v>
      </c>
      <c r="J12265" t="s">
        <v>730</v>
      </c>
    </row>
    <row r="12266" spans="1:10" x14ac:dyDescent="0.35">
      <c r="A12266" t="s">
        <v>3313</v>
      </c>
      <c r="B12266" s="1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 t="s">
        <v>506</v>
      </c>
      <c r="I12266" t="s">
        <v>507</v>
      </c>
      <c r="J12266" t="s">
        <v>508</v>
      </c>
    </row>
    <row r="12267" spans="1:10" x14ac:dyDescent="0.35">
      <c r="A12267" t="s">
        <v>3314</v>
      </c>
      <c r="B12267" s="1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 t="s">
        <v>496</v>
      </c>
      <c r="I12267" t="s">
        <v>497</v>
      </c>
      <c r="J12267" t="s">
        <v>498</v>
      </c>
    </row>
    <row r="12268" spans="1:10" x14ac:dyDescent="0.35">
      <c r="A12268" t="s">
        <v>3314</v>
      </c>
      <c r="B12268" s="1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 t="s">
        <v>677</v>
      </c>
      <c r="I12268" t="s">
        <v>678</v>
      </c>
      <c r="J12268" t="s">
        <v>794</v>
      </c>
    </row>
    <row r="12269" spans="1:10" x14ac:dyDescent="0.35">
      <c r="A12269" t="s">
        <v>3314</v>
      </c>
      <c r="B12269" s="1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 t="s">
        <v>506</v>
      </c>
      <c r="I12269" t="s">
        <v>507</v>
      </c>
      <c r="J12269" t="s">
        <v>508</v>
      </c>
    </row>
    <row r="12270" spans="1:10" x14ac:dyDescent="0.35">
      <c r="A12270" t="s">
        <v>3314</v>
      </c>
      <c r="B12270" s="1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 t="s">
        <v>496</v>
      </c>
      <c r="I12270" t="s">
        <v>497</v>
      </c>
      <c r="J12270" t="s">
        <v>498</v>
      </c>
    </row>
    <row r="12271" spans="1:10" x14ac:dyDescent="0.35">
      <c r="A12271" t="s">
        <v>3315</v>
      </c>
      <c r="B12271" s="1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 t="s">
        <v>503</v>
      </c>
      <c r="I12271" t="s">
        <v>504</v>
      </c>
      <c r="J12271" t="s">
        <v>505</v>
      </c>
    </row>
    <row r="12272" spans="1:10" x14ac:dyDescent="0.35">
      <c r="A12272" t="s">
        <v>3315</v>
      </c>
      <c r="B12272" s="1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 t="s">
        <v>731</v>
      </c>
      <c r="I12272" t="s">
        <v>732</v>
      </c>
      <c r="J12272" t="s">
        <v>733</v>
      </c>
    </row>
    <row r="12273" spans="1:10" x14ac:dyDescent="0.35">
      <c r="A12273" t="s">
        <v>3315</v>
      </c>
      <c r="B12273" s="1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 t="s">
        <v>735</v>
      </c>
      <c r="I12273" t="s">
        <v>736</v>
      </c>
      <c r="J12273" t="s">
        <v>737</v>
      </c>
    </row>
    <row r="12274" spans="1:10" x14ac:dyDescent="0.35">
      <c r="A12274" t="s">
        <v>3316</v>
      </c>
      <c r="B12274" s="1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 t="s">
        <v>744</v>
      </c>
      <c r="I12274" t="s">
        <v>745</v>
      </c>
      <c r="J12274" t="s">
        <v>746</v>
      </c>
    </row>
    <row r="12275" spans="1:10" x14ac:dyDescent="0.35">
      <c r="A12275" t="s">
        <v>3316</v>
      </c>
      <c r="B12275" s="1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 t="s">
        <v>731</v>
      </c>
      <c r="I12275" t="s">
        <v>732</v>
      </c>
      <c r="J12275" t="s">
        <v>733</v>
      </c>
    </row>
    <row r="12276" spans="1:10" x14ac:dyDescent="0.35">
      <c r="A12276" t="s">
        <v>3316</v>
      </c>
      <c r="B12276" s="1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 t="s">
        <v>731</v>
      </c>
      <c r="I12276" t="s">
        <v>732</v>
      </c>
      <c r="J12276" t="s">
        <v>733</v>
      </c>
    </row>
    <row r="12277" spans="1:10" x14ac:dyDescent="0.35">
      <c r="A12277" t="s">
        <v>3316</v>
      </c>
      <c r="B12277" s="1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 t="s">
        <v>728</v>
      </c>
      <c r="I12277" t="s">
        <v>729</v>
      </c>
      <c r="J12277" t="s">
        <v>730</v>
      </c>
    </row>
    <row r="12278" spans="1:10" x14ac:dyDescent="0.35">
      <c r="A12278" t="s">
        <v>3316</v>
      </c>
      <c r="B12278" s="1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 t="s">
        <v>728</v>
      </c>
      <c r="I12278" t="s">
        <v>729</v>
      </c>
      <c r="J12278" t="s">
        <v>730</v>
      </c>
    </row>
    <row r="12279" spans="1:10" x14ac:dyDescent="0.35">
      <c r="A12279" t="s">
        <v>3317</v>
      </c>
      <c r="B12279" s="1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 t="s">
        <v>506</v>
      </c>
      <c r="I12279" t="s">
        <v>507</v>
      </c>
      <c r="J12279" t="s">
        <v>508</v>
      </c>
    </row>
    <row r="12280" spans="1:10" x14ac:dyDescent="0.35">
      <c r="A12280" t="s">
        <v>3317</v>
      </c>
      <c r="B12280" s="1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 t="s">
        <v>496</v>
      </c>
      <c r="I12280" t="s">
        <v>497</v>
      </c>
      <c r="J12280" t="s">
        <v>498</v>
      </c>
    </row>
    <row r="12281" spans="1:10" x14ac:dyDescent="0.35">
      <c r="A12281" t="s">
        <v>3317</v>
      </c>
      <c r="B12281" s="1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 t="s">
        <v>640</v>
      </c>
      <c r="I12281" t="s">
        <v>641</v>
      </c>
      <c r="J12281" t="s">
        <v>642</v>
      </c>
    </row>
    <row r="12282" spans="1:10" x14ac:dyDescent="0.35">
      <c r="A12282" t="s">
        <v>3317</v>
      </c>
      <c r="B12282" s="1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 t="s">
        <v>496</v>
      </c>
      <c r="I12282" t="s">
        <v>497</v>
      </c>
      <c r="J12282" t="s">
        <v>498</v>
      </c>
    </row>
    <row r="12283" spans="1:10" x14ac:dyDescent="0.35">
      <c r="A12283" t="s">
        <v>3317</v>
      </c>
      <c r="B12283" s="1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 t="s">
        <v>493</v>
      </c>
      <c r="I12283" t="s">
        <v>494</v>
      </c>
      <c r="J12283" t="s">
        <v>495</v>
      </c>
    </row>
    <row r="12284" spans="1:10" x14ac:dyDescent="0.35">
      <c r="A12284" t="s">
        <v>3318</v>
      </c>
      <c r="B12284" s="1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 t="s">
        <v>731</v>
      </c>
      <c r="I12284" t="s">
        <v>732</v>
      </c>
      <c r="J12284" t="s">
        <v>733</v>
      </c>
    </row>
    <row r="12285" spans="1:10" x14ac:dyDescent="0.35">
      <c r="A12285" t="s">
        <v>3318</v>
      </c>
      <c r="B12285" s="1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 t="s">
        <v>744</v>
      </c>
      <c r="I12285" t="s">
        <v>745</v>
      </c>
      <c r="J12285" t="s">
        <v>746</v>
      </c>
    </row>
    <row r="12286" spans="1:10" x14ac:dyDescent="0.35">
      <c r="A12286" t="s">
        <v>3318</v>
      </c>
      <c r="B12286" s="1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 t="s">
        <v>735</v>
      </c>
      <c r="I12286" t="s">
        <v>736</v>
      </c>
      <c r="J12286" t="s">
        <v>737</v>
      </c>
    </row>
    <row r="12287" spans="1:10" x14ac:dyDescent="0.35">
      <c r="A12287" t="s">
        <v>3318</v>
      </c>
      <c r="B12287" s="1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 t="s">
        <v>503</v>
      </c>
      <c r="I12287" t="s">
        <v>504</v>
      </c>
      <c r="J12287" t="s">
        <v>505</v>
      </c>
    </row>
    <row r="12288" spans="1:10" x14ac:dyDescent="0.35">
      <c r="A12288" t="s">
        <v>3318</v>
      </c>
      <c r="B12288" s="1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 t="s">
        <v>493</v>
      </c>
      <c r="I12288" t="s">
        <v>494</v>
      </c>
      <c r="J12288" t="s">
        <v>495</v>
      </c>
    </row>
    <row r="12289" spans="1:10" x14ac:dyDescent="0.35">
      <c r="A12289" t="s">
        <v>3318</v>
      </c>
      <c r="B12289" s="1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 t="s">
        <v>728</v>
      </c>
      <c r="I12289" t="s">
        <v>729</v>
      </c>
      <c r="J12289" t="s">
        <v>730</v>
      </c>
    </row>
    <row r="12290" spans="1:10" x14ac:dyDescent="0.35">
      <c r="A12290" t="s">
        <v>3319</v>
      </c>
      <c r="B12290" s="1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 t="s">
        <v>496</v>
      </c>
      <c r="I12290" t="s">
        <v>497</v>
      </c>
      <c r="J12290" t="s">
        <v>498</v>
      </c>
    </row>
    <row r="12291" spans="1:10" x14ac:dyDescent="0.35">
      <c r="A12291" t="s">
        <v>3319</v>
      </c>
      <c r="B12291" s="1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 t="s">
        <v>644</v>
      </c>
      <c r="I12291" t="s">
        <v>645</v>
      </c>
      <c r="J12291" t="s">
        <v>646</v>
      </c>
    </row>
    <row r="12292" spans="1:10" x14ac:dyDescent="0.35">
      <c r="A12292" t="s">
        <v>3320</v>
      </c>
      <c r="B12292" s="1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 t="s">
        <v>496</v>
      </c>
      <c r="I12292" t="s">
        <v>497</v>
      </c>
      <c r="J12292" t="s">
        <v>498</v>
      </c>
    </row>
    <row r="12293" spans="1:10" x14ac:dyDescent="0.35">
      <c r="A12293" t="s">
        <v>3320</v>
      </c>
      <c r="B12293" s="1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 t="s">
        <v>496</v>
      </c>
      <c r="I12293" t="s">
        <v>497</v>
      </c>
      <c r="J12293" t="s">
        <v>498</v>
      </c>
    </row>
    <row r="12294" spans="1:10" x14ac:dyDescent="0.35">
      <c r="A12294" t="s">
        <v>3320</v>
      </c>
      <c r="B12294" s="1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 t="s">
        <v>640</v>
      </c>
      <c r="I12294" t="s">
        <v>641</v>
      </c>
      <c r="J12294" t="s">
        <v>642</v>
      </c>
    </row>
    <row r="12295" spans="1:10" x14ac:dyDescent="0.35">
      <c r="A12295" t="s">
        <v>3320</v>
      </c>
      <c r="B12295" s="1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 t="s">
        <v>493</v>
      </c>
      <c r="I12295" t="s">
        <v>494</v>
      </c>
      <c r="J12295" t="s">
        <v>495</v>
      </c>
    </row>
    <row r="12296" spans="1:10" x14ac:dyDescent="0.35">
      <c r="A12296" t="s">
        <v>3321</v>
      </c>
      <c r="B12296" s="1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 t="s">
        <v>506</v>
      </c>
      <c r="I12296" t="s">
        <v>507</v>
      </c>
      <c r="J12296" t="s">
        <v>508</v>
      </c>
    </row>
    <row r="12297" spans="1:10" x14ac:dyDescent="0.35">
      <c r="A12297" t="s">
        <v>3321</v>
      </c>
      <c r="B12297" s="1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 t="s">
        <v>493</v>
      </c>
      <c r="I12297" t="s">
        <v>494</v>
      </c>
      <c r="J12297" t="s">
        <v>495</v>
      </c>
    </row>
    <row r="12298" spans="1:10" x14ac:dyDescent="0.35">
      <c r="A12298" t="s">
        <v>3321</v>
      </c>
      <c r="B12298" s="1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 t="s">
        <v>506</v>
      </c>
      <c r="I12298" t="s">
        <v>507</v>
      </c>
      <c r="J12298" t="s">
        <v>508</v>
      </c>
    </row>
    <row r="12299" spans="1:10" x14ac:dyDescent="0.35">
      <c r="A12299" t="s">
        <v>3321</v>
      </c>
      <c r="B12299" s="1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 t="s">
        <v>506</v>
      </c>
      <c r="I12299" t="s">
        <v>507</v>
      </c>
      <c r="J12299" t="s">
        <v>508</v>
      </c>
    </row>
    <row r="12300" spans="1:10" x14ac:dyDescent="0.35">
      <c r="A12300" t="s">
        <v>3322</v>
      </c>
      <c r="B12300" s="1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 t="s">
        <v>731</v>
      </c>
      <c r="I12300" t="s">
        <v>732</v>
      </c>
      <c r="J12300" t="s">
        <v>733</v>
      </c>
    </row>
    <row r="12301" spans="1:10" x14ac:dyDescent="0.35">
      <c r="A12301" t="s">
        <v>3322</v>
      </c>
      <c r="B12301" s="1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 t="s">
        <v>735</v>
      </c>
      <c r="I12301" t="s">
        <v>736</v>
      </c>
      <c r="J12301" t="s">
        <v>737</v>
      </c>
    </row>
    <row r="12302" spans="1:10" x14ac:dyDescent="0.35">
      <c r="A12302" t="s">
        <v>3323</v>
      </c>
      <c r="B12302" s="1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 t="s">
        <v>539</v>
      </c>
      <c r="I12302" t="s">
        <v>540</v>
      </c>
      <c r="J12302" t="s">
        <v>639</v>
      </c>
    </row>
    <row r="12303" spans="1:10" x14ac:dyDescent="0.35">
      <c r="A12303" t="s">
        <v>3323</v>
      </c>
      <c r="B12303" s="1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 t="s">
        <v>731</v>
      </c>
      <c r="I12303" t="s">
        <v>732</v>
      </c>
      <c r="J12303" t="s">
        <v>733</v>
      </c>
    </row>
    <row r="12304" spans="1:10" x14ac:dyDescent="0.35">
      <c r="A12304" t="s">
        <v>3323</v>
      </c>
      <c r="B12304" s="1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 t="s">
        <v>735</v>
      </c>
      <c r="I12304" t="s">
        <v>736</v>
      </c>
      <c r="J12304" t="s">
        <v>737</v>
      </c>
    </row>
    <row r="12305" spans="1:10" x14ac:dyDescent="0.35">
      <c r="A12305" t="s">
        <v>3323</v>
      </c>
      <c r="B12305" s="1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 t="s">
        <v>731</v>
      </c>
      <c r="I12305" t="s">
        <v>732</v>
      </c>
      <c r="J12305" t="s">
        <v>733</v>
      </c>
    </row>
    <row r="12306" spans="1:10" x14ac:dyDescent="0.35">
      <c r="A12306" t="s">
        <v>3323</v>
      </c>
      <c r="B12306" s="1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 t="s">
        <v>503</v>
      </c>
      <c r="I12306" t="s">
        <v>504</v>
      </c>
      <c r="J12306" t="s">
        <v>505</v>
      </c>
    </row>
    <row r="12307" spans="1:10" x14ac:dyDescent="0.35">
      <c r="A12307" t="s">
        <v>3324</v>
      </c>
      <c r="B12307" s="1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 t="s">
        <v>649</v>
      </c>
      <c r="I12307" t="s">
        <v>650</v>
      </c>
      <c r="J12307" t="s">
        <v>508</v>
      </c>
    </row>
    <row r="12308" spans="1:10" x14ac:dyDescent="0.35">
      <c r="A12308" t="s">
        <v>3324</v>
      </c>
      <c r="B12308" s="1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 t="s">
        <v>1055</v>
      </c>
      <c r="I12308" t="s">
        <v>1056</v>
      </c>
      <c r="J12308" t="s">
        <v>498</v>
      </c>
    </row>
    <row r="12309" spans="1:10" x14ac:dyDescent="0.35">
      <c r="A12309" t="s">
        <v>3324</v>
      </c>
      <c r="B12309" s="1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 t="s">
        <v>500</v>
      </c>
      <c r="I12309" t="s">
        <v>501</v>
      </c>
      <c r="J12309" t="s">
        <v>502</v>
      </c>
    </row>
    <row r="12310" spans="1:10" x14ac:dyDescent="0.35">
      <c r="A12310" t="s">
        <v>3324</v>
      </c>
      <c r="B12310" s="1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 t="s">
        <v>1055</v>
      </c>
      <c r="I12310" t="s">
        <v>1056</v>
      </c>
      <c r="J12310" t="s">
        <v>498</v>
      </c>
    </row>
    <row r="12311" spans="1:10" x14ac:dyDescent="0.35">
      <c r="A12311" t="s">
        <v>3325</v>
      </c>
      <c r="B12311" s="1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 t="s">
        <v>735</v>
      </c>
      <c r="I12311" t="s">
        <v>736</v>
      </c>
      <c r="J12311" t="s">
        <v>737</v>
      </c>
    </row>
    <row r="12312" spans="1:10" x14ac:dyDescent="0.35">
      <c r="A12312" t="s">
        <v>3326</v>
      </c>
      <c r="B12312" s="1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 t="s">
        <v>735</v>
      </c>
      <c r="I12312" t="s">
        <v>736</v>
      </c>
      <c r="J12312" t="s">
        <v>737</v>
      </c>
    </row>
    <row r="12313" spans="1:10" x14ac:dyDescent="0.35">
      <c r="A12313" t="s">
        <v>3327</v>
      </c>
      <c r="B12313" s="1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 t="s">
        <v>1055</v>
      </c>
      <c r="I12313" t="s">
        <v>1056</v>
      </c>
      <c r="J12313" t="s">
        <v>498</v>
      </c>
    </row>
    <row r="12314" spans="1:10" x14ac:dyDescent="0.35">
      <c r="A12314" t="s">
        <v>3327</v>
      </c>
      <c r="B12314" s="1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 t="s">
        <v>1055</v>
      </c>
      <c r="I12314" t="s">
        <v>1056</v>
      </c>
      <c r="J12314" t="s">
        <v>498</v>
      </c>
    </row>
    <row r="12315" spans="1:10" x14ac:dyDescent="0.35">
      <c r="A12315" t="s">
        <v>3328</v>
      </c>
      <c r="B12315" s="1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 t="s">
        <v>677</v>
      </c>
      <c r="I12315" t="s">
        <v>678</v>
      </c>
      <c r="J12315" t="s">
        <v>794</v>
      </c>
    </row>
    <row r="12316" spans="1:10" x14ac:dyDescent="0.35">
      <c r="A12316" t="s">
        <v>3329</v>
      </c>
      <c r="B12316" s="1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 t="s">
        <v>649</v>
      </c>
      <c r="I12316" t="s">
        <v>650</v>
      </c>
      <c r="J12316" t="s">
        <v>508</v>
      </c>
    </row>
    <row r="12317" spans="1:10" x14ac:dyDescent="0.35">
      <c r="A12317" t="s">
        <v>3329</v>
      </c>
      <c r="B12317" s="1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 t="s">
        <v>677</v>
      </c>
      <c r="I12317" t="s">
        <v>678</v>
      </c>
      <c r="J12317" t="s">
        <v>794</v>
      </c>
    </row>
    <row r="12318" spans="1:10" x14ac:dyDescent="0.35">
      <c r="A12318" t="s">
        <v>3329</v>
      </c>
      <c r="B12318" s="1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 t="s">
        <v>640</v>
      </c>
      <c r="I12318" t="s">
        <v>641</v>
      </c>
      <c r="J12318" t="s">
        <v>642</v>
      </c>
    </row>
    <row r="12319" spans="1:10" x14ac:dyDescent="0.35">
      <c r="A12319" t="s">
        <v>3329</v>
      </c>
      <c r="B12319" s="1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 t="s">
        <v>644</v>
      </c>
      <c r="I12319" t="s">
        <v>645</v>
      </c>
      <c r="J12319" t="s">
        <v>646</v>
      </c>
    </row>
    <row r="12320" spans="1:10" x14ac:dyDescent="0.35">
      <c r="A12320" t="s">
        <v>3329</v>
      </c>
      <c r="B12320" s="1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 t="s">
        <v>649</v>
      </c>
      <c r="I12320" t="s">
        <v>650</v>
      </c>
      <c r="J12320" t="s">
        <v>508</v>
      </c>
    </row>
    <row r="12321" spans="1:10" x14ac:dyDescent="0.35">
      <c r="A12321" t="s">
        <v>3329</v>
      </c>
      <c r="B12321" s="1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 t="s">
        <v>1055</v>
      </c>
      <c r="I12321" t="s">
        <v>1056</v>
      </c>
      <c r="J12321" t="s">
        <v>498</v>
      </c>
    </row>
    <row r="12322" spans="1:10" x14ac:dyDescent="0.35">
      <c r="A12322" t="s">
        <v>3330</v>
      </c>
      <c r="B12322" s="1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 t="s">
        <v>644</v>
      </c>
      <c r="I12322" t="s">
        <v>645</v>
      </c>
      <c r="J12322" t="s">
        <v>646</v>
      </c>
    </row>
    <row r="12323" spans="1:10" x14ac:dyDescent="0.35">
      <c r="A12323" t="s">
        <v>3330</v>
      </c>
      <c r="B12323" s="1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 t="s">
        <v>649</v>
      </c>
      <c r="I12323" t="s">
        <v>650</v>
      </c>
      <c r="J12323" t="s">
        <v>508</v>
      </c>
    </row>
    <row r="12324" spans="1:10" x14ac:dyDescent="0.35">
      <c r="A12324" t="s">
        <v>3330</v>
      </c>
      <c r="B12324" s="1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 t="s">
        <v>1055</v>
      </c>
      <c r="I12324" t="s">
        <v>1056</v>
      </c>
      <c r="J12324" t="s">
        <v>498</v>
      </c>
    </row>
    <row r="12325" spans="1:10" x14ac:dyDescent="0.35">
      <c r="A12325" t="s">
        <v>3330</v>
      </c>
      <c r="B12325" s="1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 t="s">
        <v>493</v>
      </c>
      <c r="I12325" t="s">
        <v>494</v>
      </c>
      <c r="J12325" t="s">
        <v>495</v>
      </c>
    </row>
    <row r="12326" spans="1:10" x14ac:dyDescent="0.35">
      <c r="A12326" t="s">
        <v>3330</v>
      </c>
      <c r="B12326" s="1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 t="s">
        <v>1055</v>
      </c>
      <c r="I12326" t="s">
        <v>1056</v>
      </c>
      <c r="J12326" t="s">
        <v>498</v>
      </c>
    </row>
    <row r="12327" spans="1:10" x14ac:dyDescent="0.35">
      <c r="A12327" t="s">
        <v>3331</v>
      </c>
      <c r="B12327" s="1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 t="s">
        <v>728</v>
      </c>
      <c r="I12327" t="s">
        <v>729</v>
      </c>
      <c r="J12327" t="s">
        <v>730</v>
      </c>
    </row>
    <row r="12328" spans="1:10" x14ac:dyDescent="0.35">
      <c r="A12328" t="s">
        <v>3331</v>
      </c>
      <c r="B12328" s="1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 t="s">
        <v>731</v>
      </c>
      <c r="I12328" t="s">
        <v>732</v>
      </c>
      <c r="J12328" t="s">
        <v>733</v>
      </c>
    </row>
    <row r="12329" spans="1:10" x14ac:dyDescent="0.35">
      <c r="A12329" t="s">
        <v>3331</v>
      </c>
      <c r="B12329" s="1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 t="s">
        <v>735</v>
      </c>
      <c r="I12329" t="s">
        <v>736</v>
      </c>
      <c r="J12329" t="s">
        <v>737</v>
      </c>
    </row>
    <row r="12330" spans="1:10" x14ac:dyDescent="0.35">
      <c r="A12330" t="s">
        <v>3331</v>
      </c>
      <c r="B12330" s="1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 t="s">
        <v>728</v>
      </c>
      <c r="I12330" t="s">
        <v>729</v>
      </c>
      <c r="J12330" t="s">
        <v>730</v>
      </c>
    </row>
    <row r="12331" spans="1:10" x14ac:dyDescent="0.35">
      <c r="A12331" t="s">
        <v>3331</v>
      </c>
      <c r="B12331" s="1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 t="s">
        <v>728</v>
      </c>
      <c r="I12331" t="s">
        <v>729</v>
      </c>
      <c r="J12331" t="s">
        <v>730</v>
      </c>
    </row>
    <row r="12332" spans="1:10" x14ac:dyDescent="0.35">
      <c r="A12332" t="s">
        <v>3331</v>
      </c>
      <c r="B12332" s="1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 t="s">
        <v>744</v>
      </c>
      <c r="I12332" t="s">
        <v>745</v>
      </c>
      <c r="J12332" t="s">
        <v>746</v>
      </c>
    </row>
    <row r="12333" spans="1:10" x14ac:dyDescent="0.35">
      <c r="A12333" t="s">
        <v>3331</v>
      </c>
      <c r="B12333" s="1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 t="s">
        <v>731</v>
      </c>
      <c r="I12333" t="s">
        <v>732</v>
      </c>
      <c r="J12333" t="s">
        <v>733</v>
      </c>
    </row>
    <row r="12334" spans="1:10" x14ac:dyDescent="0.35">
      <c r="A12334" t="s">
        <v>3331</v>
      </c>
      <c r="B12334" s="1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 t="s">
        <v>741</v>
      </c>
      <c r="I12334" t="s">
        <v>742</v>
      </c>
      <c r="J12334" t="s">
        <v>743</v>
      </c>
    </row>
    <row r="12335" spans="1:10" x14ac:dyDescent="0.35">
      <c r="A12335" t="s">
        <v>3332</v>
      </c>
      <c r="B12335" s="1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 t="s">
        <v>539</v>
      </c>
      <c r="I12335" t="s">
        <v>540</v>
      </c>
      <c r="J12335" t="s">
        <v>639</v>
      </c>
    </row>
    <row r="12336" spans="1:10" x14ac:dyDescent="0.35">
      <c r="A12336" t="s">
        <v>3333</v>
      </c>
      <c r="B12336" s="1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 t="s">
        <v>649</v>
      </c>
      <c r="I12336" t="s">
        <v>650</v>
      </c>
      <c r="J12336" t="s">
        <v>508</v>
      </c>
    </row>
    <row r="12337" spans="1:10" x14ac:dyDescent="0.35">
      <c r="A12337" t="s">
        <v>3334</v>
      </c>
      <c r="B12337" s="1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 t="s">
        <v>554</v>
      </c>
      <c r="I12337" t="s">
        <v>781</v>
      </c>
      <c r="J12337" t="s">
        <v>782</v>
      </c>
    </row>
    <row r="12338" spans="1:10" x14ac:dyDescent="0.35">
      <c r="A12338" t="s">
        <v>3334</v>
      </c>
      <c r="B12338" s="1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 t="s">
        <v>1166</v>
      </c>
      <c r="I12338" t="s">
        <v>1167</v>
      </c>
      <c r="J12338" t="s">
        <v>551</v>
      </c>
    </row>
    <row r="12339" spans="1:10" x14ac:dyDescent="0.35">
      <c r="A12339" t="s">
        <v>3334</v>
      </c>
      <c r="B12339" s="1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 t="s">
        <v>542</v>
      </c>
      <c r="I12339" t="s">
        <v>543</v>
      </c>
      <c r="J12339" t="s">
        <v>544</v>
      </c>
    </row>
    <row r="12340" spans="1:10" x14ac:dyDescent="0.35">
      <c r="A12340" t="s">
        <v>3334</v>
      </c>
      <c r="B12340" s="1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 t="s">
        <v>1166</v>
      </c>
      <c r="I12340" t="s">
        <v>1167</v>
      </c>
      <c r="J12340" t="s">
        <v>551</v>
      </c>
    </row>
    <row r="12341" spans="1:10" x14ac:dyDescent="0.35">
      <c r="A12341" t="s">
        <v>3334</v>
      </c>
      <c r="B12341" s="1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 t="s">
        <v>760</v>
      </c>
      <c r="I12341" t="s">
        <v>761</v>
      </c>
      <c r="J12341" t="s">
        <v>762</v>
      </c>
    </row>
    <row r="12342" spans="1:10" x14ac:dyDescent="0.35">
      <c r="A12342" t="s">
        <v>3335</v>
      </c>
      <c r="B12342" s="1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 t="s">
        <v>731</v>
      </c>
      <c r="I12342" t="s">
        <v>732</v>
      </c>
      <c r="J12342" t="s">
        <v>753</v>
      </c>
    </row>
    <row r="12343" spans="1:10" x14ac:dyDescent="0.35">
      <c r="A12343" t="s">
        <v>3336</v>
      </c>
      <c r="B12343" s="1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 t="s">
        <v>545</v>
      </c>
      <c r="I12343" t="s">
        <v>546</v>
      </c>
      <c r="J12343" t="s">
        <v>547</v>
      </c>
    </row>
    <row r="12344" spans="1:10" x14ac:dyDescent="0.35">
      <c r="A12344" t="s">
        <v>3336</v>
      </c>
      <c r="B12344" s="1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 t="s">
        <v>548</v>
      </c>
      <c r="I12344" t="s">
        <v>549</v>
      </c>
      <c r="J12344" t="s">
        <v>550</v>
      </c>
    </row>
    <row r="12345" spans="1:10" x14ac:dyDescent="0.35">
      <c r="A12345" t="s">
        <v>3336</v>
      </c>
      <c r="B12345" s="1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 t="s">
        <v>592</v>
      </c>
      <c r="I12345" t="s">
        <v>593</v>
      </c>
      <c r="J12345" t="s">
        <v>417</v>
      </c>
    </row>
    <row r="12346" spans="1:10" x14ac:dyDescent="0.35">
      <c r="A12346" t="s">
        <v>3336</v>
      </c>
      <c r="B12346" s="1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 t="s">
        <v>697</v>
      </c>
      <c r="I12346" t="s">
        <v>698</v>
      </c>
      <c r="J12346" t="s">
        <v>699</v>
      </c>
    </row>
    <row r="12347" spans="1:10" x14ac:dyDescent="0.35">
      <c r="A12347" t="s">
        <v>3336</v>
      </c>
      <c r="B12347" s="1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 t="s">
        <v>569</v>
      </c>
      <c r="I12347" t="s">
        <v>570</v>
      </c>
      <c r="J12347" t="s">
        <v>571</v>
      </c>
    </row>
    <row r="12348" spans="1:10" x14ac:dyDescent="0.35">
      <c r="A12348" t="s">
        <v>3336</v>
      </c>
      <c r="B12348" s="1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 t="s">
        <v>512</v>
      </c>
      <c r="I12348" t="s">
        <v>513</v>
      </c>
      <c r="J12348" t="s">
        <v>482</v>
      </c>
    </row>
    <row r="12349" spans="1:10" x14ac:dyDescent="0.35">
      <c r="A12349" t="s">
        <v>3336</v>
      </c>
      <c r="B12349" s="1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 t="s">
        <v>556</v>
      </c>
      <c r="I12349" t="s">
        <v>557</v>
      </c>
      <c r="J12349" t="s">
        <v>558</v>
      </c>
    </row>
    <row r="12350" spans="1:10" x14ac:dyDescent="0.35">
      <c r="A12350" t="s">
        <v>3336</v>
      </c>
      <c r="B12350" s="1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 t="s">
        <v>559</v>
      </c>
      <c r="I12350" t="s">
        <v>560</v>
      </c>
      <c r="J12350" t="s">
        <v>561</v>
      </c>
    </row>
    <row r="12351" spans="1:10" x14ac:dyDescent="0.35">
      <c r="A12351" t="s">
        <v>3336</v>
      </c>
      <c r="B12351" s="1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 t="s">
        <v>563</v>
      </c>
      <c r="I12351" t="s">
        <v>564</v>
      </c>
      <c r="J12351" t="s">
        <v>140</v>
      </c>
    </row>
    <row r="12352" spans="1:10" x14ac:dyDescent="0.35">
      <c r="A12352" t="s">
        <v>3337</v>
      </c>
      <c r="B12352" s="1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 t="s">
        <v>773</v>
      </c>
      <c r="I12352" t="s">
        <v>774</v>
      </c>
      <c r="J12352" t="s">
        <v>775</v>
      </c>
    </row>
    <row r="12353" spans="1:10" x14ac:dyDescent="0.35">
      <c r="A12353" t="s">
        <v>3338</v>
      </c>
      <c r="B12353" s="1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 t="s">
        <v>556</v>
      </c>
      <c r="I12353" t="s">
        <v>557</v>
      </c>
      <c r="J12353" t="s">
        <v>558</v>
      </c>
    </row>
    <row r="12354" spans="1:10" x14ac:dyDescent="0.35">
      <c r="A12354" t="s">
        <v>3339</v>
      </c>
      <c r="B12354" s="1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 t="s">
        <v>556</v>
      </c>
      <c r="I12354" t="s">
        <v>557</v>
      </c>
      <c r="J12354" t="s">
        <v>558</v>
      </c>
    </row>
    <row r="12355" spans="1:10" x14ac:dyDescent="0.35">
      <c r="A12355" t="s">
        <v>3339</v>
      </c>
      <c r="B12355" s="1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 t="s">
        <v>556</v>
      </c>
      <c r="I12355" t="s">
        <v>557</v>
      </c>
      <c r="J12355" t="s">
        <v>558</v>
      </c>
    </row>
    <row r="12356" spans="1:10" x14ac:dyDescent="0.35">
      <c r="A12356" t="s">
        <v>3339</v>
      </c>
      <c r="B12356" s="1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 t="s">
        <v>553</v>
      </c>
      <c r="I12356" t="s">
        <v>554</v>
      </c>
      <c r="J12356" t="s">
        <v>555</v>
      </c>
    </row>
    <row r="12357" spans="1:10" x14ac:dyDescent="0.35">
      <c r="A12357" t="s">
        <v>3340</v>
      </c>
      <c r="B12357" s="1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 t="s">
        <v>493</v>
      </c>
      <c r="I12357" t="s">
        <v>494</v>
      </c>
      <c r="J12357" t="s">
        <v>565</v>
      </c>
    </row>
    <row r="12358" spans="1:10" x14ac:dyDescent="0.35">
      <c r="A12358" t="s">
        <v>3340</v>
      </c>
      <c r="B12358" s="1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 t="s">
        <v>559</v>
      </c>
      <c r="I12358" t="s">
        <v>560</v>
      </c>
      <c r="J12358" t="s">
        <v>561</v>
      </c>
    </row>
    <row r="12359" spans="1:10" x14ac:dyDescent="0.35">
      <c r="A12359" t="s">
        <v>3340</v>
      </c>
      <c r="B12359" s="1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 t="s">
        <v>503</v>
      </c>
      <c r="I12359" t="s">
        <v>504</v>
      </c>
      <c r="J12359" t="s">
        <v>551</v>
      </c>
    </row>
    <row r="12360" spans="1:10" x14ac:dyDescent="0.35">
      <c r="A12360" t="s">
        <v>3340</v>
      </c>
      <c r="B12360" s="1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 t="s">
        <v>556</v>
      </c>
      <c r="I12360" t="s">
        <v>557</v>
      </c>
      <c r="J12360" t="s">
        <v>558</v>
      </c>
    </row>
    <row r="12361" spans="1:10" x14ac:dyDescent="0.35">
      <c r="A12361" t="s">
        <v>3340</v>
      </c>
      <c r="B12361" s="1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 t="s">
        <v>512</v>
      </c>
      <c r="I12361" t="s">
        <v>513</v>
      </c>
      <c r="J12361" t="s">
        <v>482</v>
      </c>
    </row>
    <row r="12362" spans="1:10" x14ac:dyDescent="0.35">
      <c r="A12362" t="s">
        <v>3340</v>
      </c>
      <c r="B12362" s="1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 t="s">
        <v>542</v>
      </c>
      <c r="I12362" t="s">
        <v>543</v>
      </c>
      <c r="J12362" t="s">
        <v>544</v>
      </c>
    </row>
    <row r="12363" spans="1:10" x14ac:dyDescent="0.35">
      <c r="A12363" t="s">
        <v>3340</v>
      </c>
      <c r="B12363" s="1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 t="s">
        <v>529</v>
      </c>
      <c r="I12363" t="s">
        <v>530</v>
      </c>
      <c r="J12363" t="s">
        <v>531</v>
      </c>
    </row>
    <row r="12364" spans="1:10" x14ac:dyDescent="0.35">
      <c r="A12364" t="s">
        <v>3341</v>
      </c>
      <c r="B12364" s="1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 t="s">
        <v>763</v>
      </c>
      <c r="I12364" t="s">
        <v>764</v>
      </c>
      <c r="J12364" t="s">
        <v>765</v>
      </c>
    </row>
    <row r="12365" spans="1:10" x14ac:dyDescent="0.35">
      <c r="A12365" t="s">
        <v>3341</v>
      </c>
      <c r="B12365" s="1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 t="s">
        <v>757</v>
      </c>
      <c r="I12365" t="s">
        <v>758</v>
      </c>
      <c r="J12365" t="s">
        <v>759</v>
      </c>
    </row>
    <row r="12366" spans="1:10" x14ac:dyDescent="0.35">
      <c r="A12366" t="s">
        <v>3341</v>
      </c>
      <c r="B12366" s="1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 t="s">
        <v>770</v>
      </c>
      <c r="I12366" t="s">
        <v>771</v>
      </c>
      <c r="J12366" t="s">
        <v>772</v>
      </c>
    </row>
    <row r="12367" spans="1:10" x14ac:dyDescent="0.35">
      <c r="A12367" t="s">
        <v>3341</v>
      </c>
      <c r="B12367" s="1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 t="s">
        <v>592</v>
      </c>
      <c r="I12367" t="s">
        <v>593</v>
      </c>
      <c r="J12367" t="s">
        <v>417</v>
      </c>
    </row>
    <row r="12368" spans="1:10" x14ac:dyDescent="0.35">
      <c r="A12368" t="s">
        <v>3341</v>
      </c>
      <c r="B12368" s="1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 t="s">
        <v>766</v>
      </c>
      <c r="I12368" t="s">
        <v>767</v>
      </c>
      <c r="J12368" t="s">
        <v>768</v>
      </c>
    </row>
    <row r="12369" spans="1:10" x14ac:dyDescent="0.35">
      <c r="A12369" t="s">
        <v>3341</v>
      </c>
      <c r="B12369" s="1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 t="s">
        <v>766</v>
      </c>
      <c r="I12369" t="s">
        <v>767</v>
      </c>
      <c r="J12369" t="s">
        <v>768</v>
      </c>
    </row>
    <row r="12370" spans="1:10" x14ac:dyDescent="0.35">
      <c r="A12370" t="s">
        <v>3341</v>
      </c>
      <c r="B12370" s="1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 t="s">
        <v>536</v>
      </c>
      <c r="I12370" t="s">
        <v>537</v>
      </c>
      <c r="J12370" t="s">
        <v>538</v>
      </c>
    </row>
    <row r="12371" spans="1:10" x14ac:dyDescent="0.35">
      <c r="A12371" t="s">
        <v>3341</v>
      </c>
      <c r="B12371" s="1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 t="s">
        <v>554</v>
      </c>
      <c r="I12371" t="s">
        <v>781</v>
      </c>
      <c r="J12371" t="s">
        <v>782</v>
      </c>
    </row>
    <row r="12372" spans="1:10" x14ac:dyDescent="0.35">
      <c r="A12372" t="s">
        <v>3341</v>
      </c>
      <c r="B12372" s="1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 t="s">
        <v>773</v>
      </c>
      <c r="I12372" t="s">
        <v>774</v>
      </c>
      <c r="J12372" t="s">
        <v>775</v>
      </c>
    </row>
    <row r="12373" spans="1:10" x14ac:dyDescent="0.35">
      <c r="A12373" t="s">
        <v>3341</v>
      </c>
      <c r="B12373" s="1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 t="s">
        <v>731</v>
      </c>
      <c r="I12373" t="s">
        <v>732</v>
      </c>
      <c r="J12373" t="s">
        <v>753</v>
      </c>
    </row>
    <row r="12374" spans="1:10" x14ac:dyDescent="0.35">
      <c r="A12374" t="s">
        <v>3341</v>
      </c>
      <c r="B12374" s="1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 t="s">
        <v>754</v>
      </c>
      <c r="I12374" t="s">
        <v>755</v>
      </c>
      <c r="J12374" t="s">
        <v>756</v>
      </c>
    </row>
    <row r="12375" spans="1:10" x14ac:dyDescent="0.35">
      <c r="A12375" t="s">
        <v>3341</v>
      </c>
      <c r="B12375" s="1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 t="s">
        <v>757</v>
      </c>
      <c r="I12375" t="s">
        <v>758</v>
      </c>
      <c r="J12375" t="s">
        <v>759</v>
      </c>
    </row>
    <row r="12376" spans="1:10" x14ac:dyDescent="0.35">
      <c r="A12376" t="s">
        <v>3342</v>
      </c>
      <c r="B12376" s="1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 t="s">
        <v>563</v>
      </c>
      <c r="I12376" t="s">
        <v>564</v>
      </c>
      <c r="J12376" t="s">
        <v>140</v>
      </c>
    </row>
    <row r="12377" spans="1:10" x14ac:dyDescent="0.35">
      <c r="A12377" t="s">
        <v>3342</v>
      </c>
      <c r="B12377" s="1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 t="s">
        <v>529</v>
      </c>
      <c r="I12377" t="s">
        <v>530</v>
      </c>
      <c r="J12377" t="s">
        <v>531</v>
      </c>
    </row>
    <row r="12378" spans="1:10" x14ac:dyDescent="0.35">
      <c r="A12378" t="s">
        <v>3342</v>
      </c>
      <c r="B12378" s="1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 t="s">
        <v>566</v>
      </c>
      <c r="I12378" t="s">
        <v>567</v>
      </c>
      <c r="J12378" t="s">
        <v>568</v>
      </c>
    </row>
    <row r="12379" spans="1:10" x14ac:dyDescent="0.35">
      <c r="A12379" t="s">
        <v>3342</v>
      </c>
      <c r="B12379" s="1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 t="s">
        <v>523</v>
      </c>
      <c r="I12379" t="s">
        <v>524</v>
      </c>
      <c r="J12379" t="s">
        <v>525</v>
      </c>
    </row>
    <row r="12380" spans="1:10" x14ac:dyDescent="0.35">
      <c r="A12380" t="s">
        <v>3342</v>
      </c>
      <c r="B12380" s="1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 t="s">
        <v>532</v>
      </c>
      <c r="I12380" t="s">
        <v>533</v>
      </c>
      <c r="J12380" t="s">
        <v>534</v>
      </c>
    </row>
    <row r="12381" spans="1:10" x14ac:dyDescent="0.35">
      <c r="A12381" t="s">
        <v>3342</v>
      </c>
      <c r="B12381" s="1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 t="s">
        <v>526</v>
      </c>
      <c r="I12381" t="s">
        <v>527</v>
      </c>
      <c r="J12381" t="s">
        <v>528</v>
      </c>
    </row>
    <row r="12382" spans="1:10" x14ac:dyDescent="0.35">
      <c r="A12382" t="s">
        <v>3342</v>
      </c>
      <c r="B12382" s="1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 t="s">
        <v>529</v>
      </c>
      <c r="I12382" t="s">
        <v>530</v>
      </c>
      <c r="J12382" t="s">
        <v>531</v>
      </c>
    </row>
    <row r="12383" spans="1:10" x14ac:dyDescent="0.35">
      <c r="A12383" t="s">
        <v>3342</v>
      </c>
      <c r="B12383" s="1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 t="s">
        <v>545</v>
      </c>
      <c r="I12383" t="s">
        <v>546</v>
      </c>
      <c r="J12383" t="s">
        <v>547</v>
      </c>
    </row>
    <row r="12384" spans="1:10" x14ac:dyDescent="0.35">
      <c r="A12384" t="s">
        <v>3343</v>
      </c>
      <c r="B12384" s="1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 t="s">
        <v>563</v>
      </c>
      <c r="I12384" t="s">
        <v>564</v>
      </c>
      <c r="J12384" t="s">
        <v>140</v>
      </c>
    </row>
    <row r="12385" spans="1:10" x14ac:dyDescent="0.35">
      <c r="A12385" t="s">
        <v>3343</v>
      </c>
      <c r="B12385" s="1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 t="s">
        <v>493</v>
      </c>
      <c r="I12385" t="s">
        <v>494</v>
      </c>
      <c r="J12385" t="s">
        <v>565</v>
      </c>
    </row>
    <row r="12386" spans="1:10" x14ac:dyDescent="0.35">
      <c r="A12386" t="s">
        <v>3343</v>
      </c>
      <c r="B12386" s="1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 t="s">
        <v>697</v>
      </c>
      <c r="I12386" t="s">
        <v>698</v>
      </c>
      <c r="J12386" t="s">
        <v>699</v>
      </c>
    </row>
    <row r="12387" spans="1:10" x14ac:dyDescent="0.35">
      <c r="A12387" t="s">
        <v>3344</v>
      </c>
      <c r="B12387" s="1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 t="s">
        <v>766</v>
      </c>
      <c r="I12387" t="s">
        <v>767</v>
      </c>
      <c r="J12387" t="s">
        <v>768</v>
      </c>
    </row>
    <row r="12388" spans="1:10" x14ac:dyDescent="0.35">
      <c r="A12388" t="s">
        <v>3344</v>
      </c>
      <c r="B12388" s="1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 t="s">
        <v>750</v>
      </c>
      <c r="I12388" t="s">
        <v>751</v>
      </c>
      <c r="J12388" t="s">
        <v>752</v>
      </c>
    </row>
    <row r="12389" spans="1:10" x14ac:dyDescent="0.35">
      <c r="A12389" t="s">
        <v>3345</v>
      </c>
      <c r="B12389" s="1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 t="s">
        <v>757</v>
      </c>
      <c r="I12389" t="s">
        <v>758</v>
      </c>
      <c r="J12389" t="s">
        <v>759</v>
      </c>
    </row>
    <row r="12390" spans="1:10" x14ac:dyDescent="0.35">
      <c r="A12390" t="s">
        <v>3345</v>
      </c>
      <c r="B12390" s="1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 t="s">
        <v>766</v>
      </c>
      <c r="I12390" t="s">
        <v>767</v>
      </c>
      <c r="J12390" t="s">
        <v>768</v>
      </c>
    </row>
    <row r="12391" spans="1:10" x14ac:dyDescent="0.35">
      <c r="A12391" t="s">
        <v>3345</v>
      </c>
      <c r="B12391" s="1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 t="s">
        <v>778</v>
      </c>
      <c r="I12391" t="s">
        <v>779</v>
      </c>
      <c r="J12391" t="s">
        <v>780</v>
      </c>
    </row>
    <row r="12392" spans="1:10" x14ac:dyDescent="0.35">
      <c r="A12392" t="s">
        <v>3345</v>
      </c>
      <c r="B12392" s="1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 t="s">
        <v>750</v>
      </c>
      <c r="I12392" t="s">
        <v>751</v>
      </c>
      <c r="J12392" t="s">
        <v>752</v>
      </c>
    </row>
    <row r="12393" spans="1:10" x14ac:dyDescent="0.35">
      <c r="A12393" t="s">
        <v>3345</v>
      </c>
      <c r="B12393" s="1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 t="s">
        <v>763</v>
      </c>
      <c r="I12393" t="s">
        <v>764</v>
      </c>
      <c r="J12393" t="s">
        <v>765</v>
      </c>
    </row>
    <row r="12394" spans="1:10" x14ac:dyDescent="0.35">
      <c r="A12394" t="s">
        <v>3346</v>
      </c>
      <c r="B12394" s="1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 t="s">
        <v>760</v>
      </c>
      <c r="I12394" t="s">
        <v>761</v>
      </c>
      <c r="J12394" t="s">
        <v>762</v>
      </c>
    </row>
    <row r="12395" spans="1:10" x14ac:dyDescent="0.35">
      <c r="A12395" t="s">
        <v>3346</v>
      </c>
      <c r="B12395" s="1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 t="s">
        <v>754</v>
      </c>
      <c r="I12395" t="s">
        <v>755</v>
      </c>
      <c r="J12395" t="s">
        <v>756</v>
      </c>
    </row>
    <row r="12396" spans="1:10" x14ac:dyDescent="0.35">
      <c r="A12396" t="s">
        <v>3346</v>
      </c>
      <c r="B12396" s="1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 t="s">
        <v>554</v>
      </c>
      <c r="I12396" t="s">
        <v>781</v>
      </c>
      <c r="J12396" t="s">
        <v>782</v>
      </c>
    </row>
    <row r="12397" spans="1:10" x14ac:dyDescent="0.35">
      <c r="A12397" t="s">
        <v>3346</v>
      </c>
      <c r="B12397" s="1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 t="s">
        <v>754</v>
      </c>
      <c r="I12397" t="s">
        <v>755</v>
      </c>
      <c r="J12397" t="s">
        <v>756</v>
      </c>
    </row>
    <row r="12398" spans="1:10" x14ac:dyDescent="0.35">
      <c r="A12398" t="s">
        <v>3347</v>
      </c>
      <c r="B12398" s="1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 t="s">
        <v>766</v>
      </c>
      <c r="I12398" t="s">
        <v>767</v>
      </c>
      <c r="J12398" t="s">
        <v>768</v>
      </c>
    </row>
    <row r="12399" spans="1:10" x14ac:dyDescent="0.35">
      <c r="A12399" t="s">
        <v>3348</v>
      </c>
      <c r="B12399" s="1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 t="s">
        <v>559</v>
      </c>
      <c r="I12399" t="s">
        <v>560</v>
      </c>
      <c r="J12399" t="s">
        <v>561</v>
      </c>
    </row>
    <row r="12400" spans="1:10" x14ac:dyDescent="0.35">
      <c r="A12400" t="s">
        <v>3348</v>
      </c>
      <c r="B12400" s="1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 t="s">
        <v>553</v>
      </c>
      <c r="I12400" t="s">
        <v>554</v>
      </c>
      <c r="J12400" t="s">
        <v>555</v>
      </c>
    </row>
    <row r="12401" spans="1:10" x14ac:dyDescent="0.35">
      <c r="A12401" t="s">
        <v>3348</v>
      </c>
      <c r="B12401" s="1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 t="s">
        <v>526</v>
      </c>
      <c r="I12401" t="s">
        <v>527</v>
      </c>
      <c r="J12401" t="s">
        <v>528</v>
      </c>
    </row>
    <row r="12402" spans="1:10" x14ac:dyDescent="0.35">
      <c r="A12402" t="s">
        <v>3348</v>
      </c>
      <c r="B12402" s="1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 t="s">
        <v>529</v>
      </c>
      <c r="I12402" t="s">
        <v>530</v>
      </c>
      <c r="J12402" t="s">
        <v>531</v>
      </c>
    </row>
    <row r="12403" spans="1:10" x14ac:dyDescent="0.35">
      <c r="A12403" t="s">
        <v>3349</v>
      </c>
      <c r="B12403" s="1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 t="s">
        <v>523</v>
      </c>
      <c r="I12403" t="s">
        <v>524</v>
      </c>
      <c r="J12403" t="s">
        <v>525</v>
      </c>
    </row>
    <row r="12404" spans="1:10" x14ac:dyDescent="0.35">
      <c r="A12404" t="s">
        <v>3349</v>
      </c>
      <c r="B12404" s="1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 t="s">
        <v>559</v>
      </c>
      <c r="I12404" t="s">
        <v>560</v>
      </c>
      <c r="J12404" t="s">
        <v>561</v>
      </c>
    </row>
    <row r="12405" spans="1:10" x14ac:dyDescent="0.35">
      <c r="A12405" t="s">
        <v>3349</v>
      </c>
      <c r="B12405" s="1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 t="s">
        <v>556</v>
      </c>
      <c r="I12405" t="s">
        <v>557</v>
      </c>
      <c r="J12405" t="s">
        <v>558</v>
      </c>
    </row>
    <row r="12406" spans="1:10" x14ac:dyDescent="0.35">
      <c r="A12406" t="s">
        <v>3350</v>
      </c>
      <c r="B12406" s="1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 t="s">
        <v>529</v>
      </c>
      <c r="I12406" t="s">
        <v>530</v>
      </c>
      <c r="J12406" t="s">
        <v>531</v>
      </c>
    </row>
    <row r="12407" spans="1:10" x14ac:dyDescent="0.35">
      <c r="A12407" t="s">
        <v>3350</v>
      </c>
      <c r="B12407" s="1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 t="s">
        <v>517</v>
      </c>
      <c r="I12407" t="s">
        <v>518</v>
      </c>
      <c r="J12407" t="s">
        <v>519</v>
      </c>
    </row>
    <row r="12408" spans="1:10" x14ac:dyDescent="0.35">
      <c r="A12408" t="s">
        <v>3350</v>
      </c>
      <c r="B12408" s="1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 t="s">
        <v>542</v>
      </c>
      <c r="I12408" t="s">
        <v>543</v>
      </c>
      <c r="J12408" t="s">
        <v>544</v>
      </c>
    </row>
    <row r="12409" spans="1:10" x14ac:dyDescent="0.35">
      <c r="A12409" t="s">
        <v>3350</v>
      </c>
      <c r="B12409" s="1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 t="s">
        <v>532</v>
      </c>
      <c r="I12409" t="s">
        <v>533</v>
      </c>
      <c r="J12409" t="s">
        <v>534</v>
      </c>
    </row>
    <row r="12410" spans="1:10" x14ac:dyDescent="0.35">
      <c r="A12410" t="s">
        <v>3350</v>
      </c>
      <c r="B12410" s="1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 t="s">
        <v>548</v>
      </c>
      <c r="I12410" t="s">
        <v>549</v>
      </c>
      <c r="J12410" t="s">
        <v>550</v>
      </c>
    </row>
    <row r="12411" spans="1:10" x14ac:dyDescent="0.35">
      <c r="A12411" t="s">
        <v>3350</v>
      </c>
      <c r="B12411" s="1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 t="s">
        <v>520</v>
      </c>
      <c r="I12411" t="s">
        <v>521</v>
      </c>
      <c r="J12411" t="s">
        <v>522</v>
      </c>
    </row>
    <row r="12412" spans="1:10" x14ac:dyDescent="0.35">
      <c r="A12412" t="s">
        <v>3350</v>
      </c>
      <c r="B12412" s="1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 t="s">
        <v>526</v>
      </c>
      <c r="I12412" t="s">
        <v>527</v>
      </c>
      <c r="J12412" t="s">
        <v>528</v>
      </c>
    </row>
    <row r="12413" spans="1:10" x14ac:dyDescent="0.35">
      <c r="A12413" t="s">
        <v>3350</v>
      </c>
      <c r="B12413" s="1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 t="s">
        <v>705</v>
      </c>
      <c r="I12413" t="s">
        <v>706</v>
      </c>
      <c r="J12413" t="s">
        <v>707</v>
      </c>
    </row>
    <row r="12414" spans="1:10" x14ac:dyDescent="0.35">
      <c r="A12414" t="s">
        <v>3350</v>
      </c>
      <c r="B12414" s="1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 t="s">
        <v>536</v>
      </c>
      <c r="I12414" t="s">
        <v>537</v>
      </c>
      <c r="J12414" t="s">
        <v>538</v>
      </c>
    </row>
    <row r="12415" spans="1:10" x14ac:dyDescent="0.35">
      <c r="A12415" t="s">
        <v>3350</v>
      </c>
      <c r="B12415" s="1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 t="s">
        <v>512</v>
      </c>
      <c r="I12415" t="s">
        <v>513</v>
      </c>
      <c r="J12415" t="s">
        <v>482</v>
      </c>
    </row>
    <row r="12416" spans="1:10" x14ac:dyDescent="0.35">
      <c r="A12416" t="s">
        <v>3351</v>
      </c>
      <c r="B12416" s="1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 t="s">
        <v>731</v>
      </c>
      <c r="I12416" t="s">
        <v>732</v>
      </c>
      <c r="J12416" t="s">
        <v>753</v>
      </c>
    </row>
    <row r="12417" spans="1:10" x14ac:dyDescent="0.35">
      <c r="A12417" t="s">
        <v>3351</v>
      </c>
      <c r="B12417" s="1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 t="s">
        <v>760</v>
      </c>
      <c r="I12417" t="s">
        <v>761</v>
      </c>
      <c r="J12417" t="s">
        <v>762</v>
      </c>
    </row>
    <row r="12418" spans="1:10" x14ac:dyDescent="0.35">
      <c r="A12418" t="s">
        <v>3351</v>
      </c>
      <c r="B12418" s="1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 t="s">
        <v>750</v>
      </c>
      <c r="I12418" t="s">
        <v>751</v>
      </c>
      <c r="J12418" t="s">
        <v>752</v>
      </c>
    </row>
    <row r="12419" spans="1:10" x14ac:dyDescent="0.35">
      <c r="A12419" t="s">
        <v>3352</v>
      </c>
      <c r="B12419" s="1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 t="s">
        <v>556</v>
      </c>
      <c r="I12419" t="s">
        <v>557</v>
      </c>
      <c r="J12419" t="s">
        <v>558</v>
      </c>
    </row>
    <row r="12420" spans="1:10" x14ac:dyDescent="0.35">
      <c r="A12420" t="s">
        <v>3352</v>
      </c>
      <c r="B12420" s="1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 t="s">
        <v>523</v>
      </c>
      <c r="I12420" t="s">
        <v>524</v>
      </c>
      <c r="J12420" t="s">
        <v>525</v>
      </c>
    </row>
    <row r="12421" spans="1:10" x14ac:dyDescent="0.35">
      <c r="A12421" t="s">
        <v>3352</v>
      </c>
      <c r="B12421" s="1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 t="s">
        <v>520</v>
      </c>
      <c r="I12421" t="s">
        <v>521</v>
      </c>
      <c r="J12421" t="s">
        <v>522</v>
      </c>
    </row>
    <row r="12422" spans="1:10" x14ac:dyDescent="0.35">
      <c r="A12422" t="s">
        <v>3353</v>
      </c>
      <c r="B12422" s="1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 t="s">
        <v>503</v>
      </c>
      <c r="I12422" t="s">
        <v>504</v>
      </c>
      <c r="J12422" t="s">
        <v>551</v>
      </c>
    </row>
    <row r="12423" spans="1:10" x14ac:dyDescent="0.35">
      <c r="A12423" t="s">
        <v>3354</v>
      </c>
      <c r="B12423" s="1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 t="s">
        <v>566</v>
      </c>
      <c r="I12423" t="s">
        <v>567</v>
      </c>
      <c r="J12423" t="s">
        <v>568</v>
      </c>
    </row>
    <row r="12424" spans="1:10" x14ac:dyDescent="0.35">
      <c r="A12424" t="s">
        <v>3354</v>
      </c>
      <c r="B12424" s="1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 t="s">
        <v>566</v>
      </c>
      <c r="I12424" t="s">
        <v>567</v>
      </c>
      <c r="J12424" t="s">
        <v>568</v>
      </c>
    </row>
    <row r="12425" spans="1:10" x14ac:dyDescent="0.35">
      <c r="A12425" t="s">
        <v>3354</v>
      </c>
      <c r="B12425" s="1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 t="s">
        <v>536</v>
      </c>
      <c r="I12425" t="s">
        <v>537</v>
      </c>
      <c r="J12425" t="s">
        <v>538</v>
      </c>
    </row>
    <row r="12426" spans="1:10" x14ac:dyDescent="0.35">
      <c r="A12426" t="s">
        <v>3354</v>
      </c>
      <c r="B12426" s="1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 t="s">
        <v>569</v>
      </c>
      <c r="I12426" t="s">
        <v>570</v>
      </c>
      <c r="J12426" t="s">
        <v>571</v>
      </c>
    </row>
    <row r="12427" spans="1:10" x14ac:dyDescent="0.35">
      <c r="A12427" t="s">
        <v>3354</v>
      </c>
      <c r="B12427" s="1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 t="s">
        <v>542</v>
      </c>
      <c r="I12427" t="s">
        <v>543</v>
      </c>
      <c r="J12427" t="s">
        <v>544</v>
      </c>
    </row>
    <row r="12428" spans="1:10" x14ac:dyDescent="0.35">
      <c r="A12428" t="s">
        <v>3354</v>
      </c>
      <c r="B12428" s="1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 t="s">
        <v>539</v>
      </c>
      <c r="I12428" t="s">
        <v>540</v>
      </c>
      <c r="J12428" t="s">
        <v>541</v>
      </c>
    </row>
    <row r="12429" spans="1:10" x14ac:dyDescent="0.35">
      <c r="A12429" t="s">
        <v>3354</v>
      </c>
      <c r="B12429" s="1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 t="s">
        <v>556</v>
      </c>
      <c r="I12429" t="s">
        <v>557</v>
      </c>
      <c r="J12429" t="s">
        <v>558</v>
      </c>
    </row>
    <row r="12430" spans="1:10" x14ac:dyDescent="0.35">
      <c r="A12430" t="s">
        <v>3354</v>
      </c>
      <c r="B12430" s="1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 t="s">
        <v>542</v>
      </c>
      <c r="I12430" t="s">
        <v>543</v>
      </c>
      <c r="J12430" t="s">
        <v>544</v>
      </c>
    </row>
    <row r="12431" spans="1:10" x14ac:dyDescent="0.35">
      <c r="A12431" t="s">
        <v>3354</v>
      </c>
      <c r="B12431" s="1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 t="s">
        <v>556</v>
      </c>
      <c r="I12431" t="s">
        <v>557</v>
      </c>
      <c r="J12431" t="s">
        <v>558</v>
      </c>
    </row>
    <row r="12432" spans="1:10" x14ac:dyDescent="0.35">
      <c r="A12432" t="s">
        <v>3354</v>
      </c>
      <c r="B12432" s="1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 t="s">
        <v>529</v>
      </c>
      <c r="I12432" t="s">
        <v>530</v>
      </c>
      <c r="J12432" t="s">
        <v>531</v>
      </c>
    </row>
    <row r="12433" spans="1:10" x14ac:dyDescent="0.35">
      <c r="A12433" t="s">
        <v>3355</v>
      </c>
      <c r="B12433" s="1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 t="s">
        <v>526</v>
      </c>
      <c r="I12433" t="s">
        <v>527</v>
      </c>
      <c r="J12433" t="s">
        <v>528</v>
      </c>
    </row>
    <row r="12434" spans="1:10" x14ac:dyDescent="0.35">
      <c r="A12434" t="s">
        <v>3355</v>
      </c>
      <c r="B12434" s="1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 t="s">
        <v>542</v>
      </c>
      <c r="I12434" t="s">
        <v>543</v>
      </c>
      <c r="J12434" t="s">
        <v>544</v>
      </c>
    </row>
    <row r="12435" spans="1:10" x14ac:dyDescent="0.35">
      <c r="A12435" t="s">
        <v>3355</v>
      </c>
      <c r="B12435" s="1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 t="s">
        <v>523</v>
      </c>
      <c r="I12435" t="s">
        <v>524</v>
      </c>
      <c r="J12435" t="s">
        <v>525</v>
      </c>
    </row>
    <row r="12436" spans="1:10" x14ac:dyDescent="0.35">
      <c r="A12436" t="s">
        <v>3356</v>
      </c>
      <c r="B12436" s="1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 t="s">
        <v>542</v>
      </c>
      <c r="I12436" t="s">
        <v>543</v>
      </c>
      <c r="J12436" t="s">
        <v>544</v>
      </c>
    </row>
    <row r="12437" spans="1:10" x14ac:dyDescent="0.35">
      <c r="A12437" t="s">
        <v>3356</v>
      </c>
      <c r="B12437" s="1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 t="s">
        <v>523</v>
      </c>
      <c r="I12437" t="s">
        <v>524</v>
      </c>
      <c r="J12437" t="s">
        <v>525</v>
      </c>
    </row>
    <row r="12438" spans="1:10" x14ac:dyDescent="0.35">
      <c r="A12438" t="s">
        <v>3357</v>
      </c>
      <c r="B12438" s="1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 t="s">
        <v>778</v>
      </c>
      <c r="I12438" t="s">
        <v>779</v>
      </c>
      <c r="J12438" t="s">
        <v>780</v>
      </c>
    </row>
    <row r="12439" spans="1:10" x14ac:dyDescent="0.35">
      <c r="A12439" t="s">
        <v>3357</v>
      </c>
      <c r="B12439" s="1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 t="s">
        <v>770</v>
      </c>
      <c r="I12439" t="s">
        <v>771</v>
      </c>
      <c r="J12439" t="s">
        <v>772</v>
      </c>
    </row>
    <row r="12440" spans="1:10" x14ac:dyDescent="0.35">
      <c r="A12440" t="s">
        <v>3357</v>
      </c>
      <c r="B12440" s="1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 t="s">
        <v>763</v>
      </c>
      <c r="I12440" t="s">
        <v>764</v>
      </c>
      <c r="J12440" t="s">
        <v>765</v>
      </c>
    </row>
    <row r="12441" spans="1:10" x14ac:dyDescent="0.35">
      <c r="A12441" t="s">
        <v>3357</v>
      </c>
      <c r="B12441" s="1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 t="s">
        <v>757</v>
      </c>
      <c r="I12441" t="s">
        <v>758</v>
      </c>
      <c r="J12441" t="s">
        <v>759</v>
      </c>
    </row>
    <row r="12442" spans="1:10" x14ac:dyDescent="0.35">
      <c r="A12442" t="s">
        <v>3357</v>
      </c>
      <c r="B12442" s="1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 t="s">
        <v>754</v>
      </c>
      <c r="I12442" t="s">
        <v>755</v>
      </c>
      <c r="J12442" t="s">
        <v>756</v>
      </c>
    </row>
    <row r="12443" spans="1:10" x14ac:dyDescent="0.35">
      <c r="A12443" t="s">
        <v>3357</v>
      </c>
      <c r="B12443" s="1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 t="s">
        <v>757</v>
      </c>
      <c r="I12443" t="s">
        <v>758</v>
      </c>
      <c r="J12443" t="s">
        <v>759</v>
      </c>
    </row>
    <row r="12444" spans="1:10" x14ac:dyDescent="0.35">
      <c r="A12444" t="s">
        <v>3357</v>
      </c>
      <c r="B12444" s="1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 t="s">
        <v>763</v>
      </c>
      <c r="I12444" t="s">
        <v>764</v>
      </c>
      <c r="J12444" t="s">
        <v>765</v>
      </c>
    </row>
    <row r="12445" spans="1:10" x14ac:dyDescent="0.35">
      <c r="A12445" t="s">
        <v>3357</v>
      </c>
      <c r="B12445" s="1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 t="s">
        <v>757</v>
      </c>
      <c r="I12445" t="s">
        <v>758</v>
      </c>
      <c r="J12445" t="s">
        <v>759</v>
      </c>
    </row>
    <row r="12446" spans="1:10" x14ac:dyDescent="0.35">
      <c r="A12446" t="s">
        <v>3357</v>
      </c>
      <c r="B12446" s="1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 t="s">
        <v>778</v>
      </c>
      <c r="I12446" t="s">
        <v>779</v>
      </c>
      <c r="J12446" t="s">
        <v>780</v>
      </c>
    </row>
    <row r="12447" spans="1:10" x14ac:dyDescent="0.35">
      <c r="A12447" t="s">
        <v>3357</v>
      </c>
      <c r="B12447" s="1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 t="s">
        <v>763</v>
      </c>
      <c r="I12447" t="s">
        <v>764</v>
      </c>
      <c r="J12447" t="s">
        <v>765</v>
      </c>
    </row>
    <row r="12448" spans="1:10" x14ac:dyDescent="0.35">
      <c r="A12448" t="s">
        <v>3357</v>
      </c>
      <c r="B12448" s="1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 t="s">
        <v>754</v>
      </c>
      <c r="I12448" t="s">
        <v>755</v>
      </c>
      <c r="J12448" t="s">
        <v>756</v>
      </c>
    </row>
    <row r="12449" spans="1:10" x14ac:dyDescent="0.35">
      <c r="A12449" t="s">
        <v>3358</v>
      </c>
      <c r="B12449" s="1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 t="s">
        <v>545</v>
      </c>
      <c r="I12449" t="s">
        <v>546</v>
      </c>
      <c r="J12449" t="s">
        <v>547</v>
      </c>
    </row>
    <row r="12450" spans="1:10" x14ac:dyDescent="0.35">
      <c r="A12450" t="s">
        <v>3358</v>
      </c>
      <c r="B12450" s="1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 t="s">
        <v>553</v>
      </c>
      <c r="I12450" t="s">
        <v>554</v>
      </c>
      <c r="J12450" t="s">
        <v>555</v>
      </c>
    </row>
    <row r="12451" spans="1:10" x14ac:dyDescent="0.35">
      <c r="A12451" t="s">
        <v>3358</v>
      </c>
      <c r="B12451" s="1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 t="s">
        <v>559</v>
      </c>
      <c r="I12451" t="s">
        <v>560</v>
      </c>
      <c r="J12451" t="s">
        <v>561</v>
      </c>
    </row>
    <row r="12452" spans="1:10" x14ac:dyDescent="0.35">
      <c r="A12452" t="s">
        <v>3358</v>
      </c>
      <c r="B12452" s="1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 t="s">
        <v>529</v>
      </c>
      <c r="I12452" t="s">
        <v>530</v>
      </c>
      <c r="J12452" t="s">
        <v>531</v>
      </c>
    </row>
    <row r="12453" spans="1:10" x14ac:dyDescent="0.35">
      <c r="A12453" t="s">
        <v>3358</v>
      </c>
      <c r="B12453" s="1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 t="s">
        <v>512</v>
      </c>
      <c r="I12453" t="s">
        <v>513</v>
      </c>
      <c r="J12453" t="s">
        <v>482</v>
      </c>
    </row>
    <row r="12454" spans="1:10" x14ac:dyDescent="0.35">
      <c r="A12454" t="s">
        <v>3359</v>
      </c>
      <c r="B12454" s="1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 t="s">
        <v>523</v>
      </c>
      <c r="I12454" t="s">
        <v>524</v>
      </c>
      <c r="J12454" t="s">
        <v>525</v>
      </c>
    </row>
    <row r="12455" spans="1:10" x14ac:dyDescent="0.35">
      <c r="A12455" t="s">
        <v>3359</v>
      </c>
      <c r="B12455" s="1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 t="s">
        <v>556</v>
      </c>
      <c r="I12455" t="s">
        <v>557</v>
      </c>
      <c r="J12455" t="s">
        <v>558</v>
      </c>
    </row>
    <row r="12456" spans="1:10" x14ac:dyDescent="0.35">
      <c r="A12456" t="s">
        <v>3359</v>
      </c>
      <c r="B12456" s="1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 t="s">
        <v>542</v>
      </c>
      <c r="I12456" t="s">
        <v>543</v>
      </c>
      <c r="J12456" t="s">
        <v>544</v>
      </c>
    </row>
    <row r="12457" spans="1:10" x14ac:dyDescent="0.35">
      <c r="A12457" t="s">
        <v>3360</v>
      </c>
      <c r="B12457" s="1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 t="s">
        <v>536</v>
      </c>
      <c r="I12457" t="s">
        <v>537</v>
      </c>
      <c r="J12457" t="s">
        <v>538</v>
      </c>
    </row>
    <row r="12458" spans="1:10" x14ac:dyDescent="0.35">
      <c r="A12458" t="s">
        <v>3360</v>
      </c>
      <c r="B12458" s="1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 t="s">
        <v>763</v>
      </c>
      <c r="I12458" t="s">
        <v>764</v>
      </c>
      <c r="J12458" t="s">
        <v>765</v>
      </c>
    </row>
    <row r="12459" spans="1:10" x14ac:dyDescent="0.35">
      <c r="A12459" t="s">
        <v>3361</v>
      </c>
      <c r="B12459" s="1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 t="s">
        <v>770</v>
      </c>
      <c r="I12459" t="s">
        <v>771</v>
      </c>
      <c r="J12459" t="s">
        <v>772</v>
      </c>
    </row>
    <row r="12460" spans="1:10" x14ac:dyDescent="0.35">
      <c r="A12460" t="s">
        <v>3361</v>
      </c>
      <c r="B12460" s="1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 t="s">
        <v>778</v>
      </c>
      <c r="I12460" t="s">
        <v>779</v>
      </c>
      <c r="J12460" t="s">
        <v>780</v>
      </c>
    </row>
    <row r="12461" spans="1:10" x14ac:dyDescent="0.35">
      <c r="A12461" t="s">
        <v>3361</v>
      </c>
      <c r="B12461" s="1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 t="s">
        <v>778</v>
      </c>
      <c r="I12461" t="s">
        <v>779</v>
      </c>
      <c r="J12461" t="s">
        <v>780</v>
      </c>
    </row>
    <row r="12462" spans="1:10" x14ac:dyDescent="0.35">
      <c r="A12462" t="s">
        <v>3361</v>
      </c>
      <c r="B12462" s="1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 t="s">
        <v>757</v>
      </c>
      <c r="I12462" t="s">
        <v>758</v>
      </c>
      <c r="J12462" t="s">
        <v>759</v>
      </c>
    </row>
    <row r="12463" spans="1:10" x14ac:dyDescent="0.35">
      <c r="A12463" t="s">
        <v>3361</v>
      </c>
      <c r="B12463" s="1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 t="s">
        <v>760</v>
      </c>
      <c r="I12463" t="s">
        <v>761</v>
      </c>
      <c r="J12463" t="s">
        <v>762</v>
      </c>
    </row>
    <row r="12464" spans="1:10" x14ac:dyDescent="0.35">
      <c r="A12464" t="s">
        <v>3362</v>
      </c>
      <c r="B12464" s="1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 t="s">
        <v>539</v>
      </c>
      <c r="I12464" t="s">
        <v>540</v>
      </c>
      <c r="J12464" t="s">
        <v>541</v>
      </c>
    </row>
    <row r="12465" spans="1:10" x14ac:dyDescent="0.35">
      <c r="A12465" t="s">
        <v>3362</v>
      </c>
      <c r="B12465" s="1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 t="s">
        <v>763</v>
      </c>
      <c r="I12465" t="s">
        <v>764</v>
      </c>
      <c r="J12465" t="s">
        <v>765</v>
      </c>
    </row>
    <row r="12466" spans="1:10" x14ac:dyDescent="0.35">
      <c r="A12466" t="s">
        <v>3363</v>
      </c>
      <c r="B12466" s="1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 t="s">
        <v>563</v>
      </c>
      <c r="I12466" t="s">
        <v>564</v>
      </c>
      <c r="J12466" t="s">
        <v>140</v>
      </c>
    </row>
    <row r="12467" spans="1:10" x14ac:dyDescent="0.35">
      <c r="A12467" t="s">
        <v>3363</v>
      </c>
      <c r="B12467" s="1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 t="s">
        <v>655</v>
      </c>
      <c r="I12467" t="s">
        <v>656</v>
      </c>
      <c r="J12467" t="s">
        <v>657</v>
      </c>
    </row>
    <row r="12468" spans="1:10" x14ac:dyDescent="0.35">
      <c r="A12468" t="s">
        <v>3364</v>
      </c>
      <c r="B12468" s="1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 t="s">
        <v>754</v>
      </c>
      <c r="I12468" t="s">
        <v>755</v>
      </c>
      <c r="J12468" t="s">
        <v>756</v>
      </c>
    </row>
    <row r="12469" spans="1:10" x14ac:dyDescent="0.35">
      <c r="A12469" t="s">
        <v>3365</v>
      </c>
      <c r="B12469" s="1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 t="s">
        <v>705</v>
      </c>
      <c r="I12469" t="s">
        <v>706</v>
      </c>
      <c r="J12469" t="s">
        <v>707</v>
      </c>
    </row>
    <row r="12470" spans="1:10" x14ac:dyDescent="0.35">
      <c r="A12470" t="s">
        <v>3366</v>
      </c>
      <c r="B12470" s="1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 t="s">
        <v>523</v>
      </c>
      <c r="I12470" t="s">
        <v>524</v>
      </c>
      <c r="J12470" t="s">
        <v>525</v>
      </c>
    </row>
    <row r="12471" spans="1:10" x14ac:dyDescent="0.35">
      <c r="A12471" t="s">
        <v>3366</v>
      </c>
      <c r="B12471" s="1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 t="s">
        <v>526</v>
      </c>
      <c r="I12471" t="s">
        <v>527</v>
      </c>
      <c r="J12471" t="s">
        <v>528</v>
      </c>
    </row>
    <row r="12472" spans="1:10" x14ac:dyDescent="0.35">
      <c r="A12472" t="s">
        <v>3366</v>
      </c>
      <c r="B12472" s="1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 t="s">
        <v>556</v>
      </c>
      <c r="I12472" t="s">
        <v>557</v>
      </c>
      <c r="J12472" t="s">
        <v>558</v>
      </c>
    </row>
    <row r="12473" spans="1:10" x14ac:dyDescent="0.35">
      <c r="A12473" t="s">
        <v>3367</v>
      </c>
      <c r="B12473" s="1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 t="s">
        <v>523</v>
      </c>
      <c r="I12473" t="s">
        <v>524</v>
      </c>
      <c r="J12473" t="s">
        <v>525</v>
      </c>
    </row>
    <row r="12474" spans="1:10" x14ac:dyDescent="0.35">
      <c r="A12474" t="s">
        <v>3367</v>
      </c>
      <c r="B12474" s="1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 t="s">
        <v>526</v>
      </c>
      <c r="I12474" t="s">
        <v>527</v>
      </c>
      <c r="J12474" t="s">
        <v>528</v>
      </c>
    </row>
    <row r="12475" spans="1:10" x14ac:dyDescent="0.35">
      <c r="A12475" t="s">
        <v>3368</v>
      </c>
      <c r="B12475" s="1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 t="s">
        <v>757</v>
      </c>
      <c r="I12475" t="s">
        <v>758</v>
      </c>
      <c r="J12475" t="s">
        <v>759</v>
      </c>
    </row>
    <row r="12476" spans="1:10" x14ac:dyDescent="0.35">
      <c r="A12476" t="s">
        <v>3368</v>
      </c>
      <c r="B12476" s="1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 t="s">
        <v>770</v>
      </c>
      <c r="I12476" t="s">
        <v>771</v>
      </c>
      <c r="J12476" t="s">
        <v>772</v>
      </c>
    </row>
    <row r="12477" spans="1:10" x14ac:dyDescent="0.35">
      <c r="A12477" t="s">
        <v>3368</v>
      </c>
      <c r="B12477" s="1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 t="s">
        <v>760</v>
      </c>
      <c r="I12477" t="s">
        <v>761</v>
      </c>
      <c r="J12477" t="s">
        <v>762</v>
      </c>
    </row>
    <row r="12478" spans="1:10" x14ac:dyDescent="0.35">
      <c r="A12478" t="s">
        <v>3369</v>
      </c>
      <c r="B12478" s="1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 t="s">
        <v>701</v>
      </c>
      <c r="I12478" t="s">
        <v>702</v>
      </c>
      <c r="J12478" t="s">
        <v>703</v>
      </c>
    </row>
    <row r="12479" spans="1:10" x14ac:dyDescent="0.35">
      <c r="A12479" t="s">
        <v>3369</v>
      </c>
      <c r="B12479" s="1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 t="s">
        <v>566</v>
      </c>
      <c r="I12479" t="s">
        <v>567</v>
      </c>
      <c r="J12479" t="s">
        <v>568</v>
      </c>
    </row>
    <row r="12480" spans="1:10" x14ac:dyDescent="0.35">
      <c r="A12480" t="s">
        <v>3369</v>
      </c>
      <c r="B12480" s="1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 t="s">
        <v>523</v>
      </c>
      <c r="I12480" t="s">
        <v>524</v>
      </c>
      <c r="J12480" t="s">
        <v>525</v>
      </c>
    </row>
    <row r="12481" spans="1:10" x14ac:dyDescent="0.35">
      <c r="A12481" t="s">
        <v>3369</v>
      </c>
      <c r="B12481" s="1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 t="s">
        <v>526</v>
      </c>
      <c r="I12481" t="s">
        <v>527</v>
      </c>
      <c r="J12481" t="s">
        <v>528</v>
      </c>
    </row>
    <row r="12482" spans="1:10" x14ac:dyDescent="0.35">
      <c r="A12482" t="s">
        <v>3369</v>
      </c>
      <c r="B12482" s="1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 t="s">
        <v>553</v>
      </c>
      <c r="I12482" t="s">
        <v>554</v>
      </c>
      <c r="J12482" t="s">
        <v>555</v>
      </c>
    </row>
    <row r="12483" spans="1:10" x14ac:dyDescent="0.35">
      <c r="A12483" t="s">
        <v>3369</v>
      </c>
      <c r="B12483" s="1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 t="s">
        <v>532</v>
      </c>
      <c r="I12483" t="s">
        <v>533</v>
      </c>
      <c r="J12483" t="s">
        <v>534</v>
      </c>
    </row>
    <row r="12484" spans="1:10" x14ac:dyDescent="0.35">
      <c r="A12484" t="s">
        <v>3369</v>
      </c>
      <c r="B12484" s="1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 t="s">
        <v>529</v>
      </c>
      <c r="I12484" t="s">
        <v>530</v>
      </c>
      <c r="J12484" t="s">
        <v>531</v>
      </c>
    </row>
    <row r="12485" spans="1:10" x14ac:dyDescent="0.35">
      <c r="A12485" t="s">
        <v>3369</v>
      </c>
      <c r="B12485" s="1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 t="s">
        <v>556</v>
      </c>
      <c r="I12485" t="s">
        <v>557</v>
      </c>
      <c r="J12485" t="s">
        <v>558</v>
      </c>
    </row>
    <row r="12486" spans="1:10" x14ac:dyDescent="0.35">
      <c r="A12486" t="s">
        <v>3370</v>
      </c>
      <c r="B12486" s="1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 t="s">
        <v>526</v>
      </c>
      <c r="I12486" t="s">
        <v>527</v>
      </c>
      <c r="J12486" t="s">
        <v>528</v>
      </c>
    </row>
    <row r="12487" spans="1:10" x14ac:dyDescent="0.35">
      <c r="A12487" t="s">
        <v>3371</v>
      </c>
      <c r="B12487" s="1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 t="s">
        <v>566</v>
      </c>
      <c r="I12487" t="s">
        <v>567</v>
      </c>
      <c r="J12487" t="s">
        <v>568</v>
      </c>
    </row>
    <row r="12488" spans="1:10" x14ac:dyDescent="0.35">
      <c r="A12488" t="s">
        <v>3371</v>
      </c>
      <c r="B12488" s="1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 t="s">
        <v>526</v>
      </c>
      <c r="I12488" t="s">
        <v>527</v>
      </c>
      <c r="J12488" t="s">
        <v>528</v>
      </c>
    </row>
    <row r="12489" spans="1:10" x14ac:dyDescent="0.35">
      <c r="A12489" t="s">
        <v>3371</v>
      </c>
      <c r="B12489" s="1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 t="s">
        <v>542</v>
      </c>
      <c r="I12489" t="s">
        <v>543</v>
      </c>
      <c r="J12489" t="s">
        <v>544</v>
      </c>
    </row>
    <row r="12490" spans="1:10" x14ac:dyDescent="0.35">
      <c r="A12490" t="s">
        <v>3371</v>
      </c>
      <c r="B12490" s="1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 t="s">
        <v>526</v>
      </c>
      <c r="I12490" t="s">
        <v>527</v>
      </c>
      <c r="J12490" t="s">
        <v>528</v>
      </c>
    </row>
    <row r="12491" spans="1:10" x14ac:dyDescent="0.35">
      <c r="A12491" t="s">
        <v>3372</v>
      </c>
      <c r="B12491" s="1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 t="s">
        <v>556</v>
      </c>
      <c r="I12491" t="s">
        <v>557</v>
      </c>
      <c r="J12491" t="s">
        <v>558</v>
      </c>
    </row>
    <row r="12492" spans="1:10" x14ac:dyDescent="0.35">
      <c r="A12492" t="s">
        <v>3372</v>
      </c>
      <c r="B12492" s="1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 t="s">
        <v>566</v>
      </c>
      <c r="I12492" t="s">
        <v>567</v>
      </c>
      <c r="J12492" t="s">
        <v>568</v>
      </c>
    </row>
    <row r="12493" spans="1:10" x14ac:dyDescent="0.35">
      <c r="A12493" t="s">
        <v>3373</v>
      </c>
      <c r="B12493" s="1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 t="s">
        <v>757</v>
      </c>
      <c r="I12493" t="s">
        <v>758</v>
      </c>
      <c r="J12493" t="s">
        <v>759</v>
      </c>
    </row>
    <row r="12494" spans="1:10" x14ac:dyDescent="0.35">
      <c r="A12494" t="s">
        <v>3373</v>
      </c>
      <c r="B12494" s="1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 t="s">
        <v>778</v>
      </c>
      <c r="I12494" t="s">
        <v>779</v>
      </c>
      <c r="J12494" t="s">
        <v>780</v>
      </c>
    </row>
    <row r="12495" spans="1:10" x14ac:dyDescent="0.35">
      <c r="A12495" t="s">
        <v>3373</v>
      </c>
      <c r="B12495" s="1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 t="s">
        <v>770</v>
      </c>
      <c r="I12495" t="s">
        <v>771</v>
      </c>
      <c r="J12495" t="s">
        <v>772</v>
      </c>
    </row>
    <row r="12496" spans="1:10" x14ac:dyDescent="0.35">
      <c r="A12496" t="s">
        <v>3374</v>
      </c>
      <c r="B12496" s="1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 t="s">
        <v>523</v>
      </c>
      <c r="I12496" t="s">
        <v>524</v>
      </c>
      <c r="J12496" t="s">
        <v>525</v>
      </c>
    </row>
    <row r="12497" spans="1:10" x14ac:dyDescent="0.35">
      <c r="A12497" t="s">
        <v>3375</v>
      </c>
      <c r="B12497" s="1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 t="s">
        <v>566</v>
      </c>
      <c r="I12497" t="s">
        <v>567</v>
      </c>
      <c r="J12497" t="s">
        <v>568</v>
      </c>
    </row>
    <row r="12498" spans="1:10" x14ac:dyDescent="0.35">
      <c r="A12498" t="s">
        <v>3375</v>
      </c>
      <c r="B12498" s="1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 t="s">
        <v>556</v>
      </c>
      <c r="I12498" t="s">
        <v>557</v>
      </c>
      <c r="J12498" t="s">
        <v>558</v>
      </c>
    </row>
    <row r="12499" spans="1:10" x14ac:dyDescent="0.35">
      <c r="A12499" t="s">
        <v>3375</v>
      </c>
      <c r="B12499" s="1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 t="s">
        <v>520</v>
      </c>
      <c r="I12499" t="s">
        <v>521</v>
      </c>
      <c r="J12499" t="s">
        <v>522</v>
      </c>
    </row>
    <row r="12500" spans="1:10" x14ac:dyDescent="0.35">
      <c r="A12500" t="s">
        <v>3375</v>
      </c>
      <c r="B12500" s="1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 t="s">
        <v>529</v>
      </c>
      <c r="I12500" t="s">
        <v>530</v>
      </c>
      <c r="J12500" t="s">
        <v>531</v>
      </c>
    </row>
    <row r="12501" spans="1:10" x14ac:dyDescent="0.35">
      <c r="A12501" t="s">
        <v>3375</v>
      </c>
      <c r="B12501" s="1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 t="s">
        <v>553</v>
      </c>
      <c r="I12501" t="s">
        <v>554</v>
      </c>
      <c r="J12501" t="s">
        <v>555</v>
      </c>
    </row>
    <row r="12502" spans="1:10" x14ac:dyDescent="0.35">
      <c r="A12502" t="s">
        <v>3376</v>
      </c>
      <c r="B12502" s="1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 t="s">
        <v>526</v>
      </c>
      <c r="I12502" t="s">
        <v>527</v>
      </c>
      <c r="J12502" t="s">
        <v>528</v>
      </c>
    </row>
    <row r="12503" spans="1:10" x14ac:dyDescent="0.35">
      <c r="A12503" t="s">
        <v>3376</v>
      </c>
      <c r="B12503" s="1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 t="s">
        <v>526</v>
      </c>
      <c r="I12503" t="s">
        <v>527</v>
      </c>
      <c r="J12503" t="s">
        <v>528</v>
      </c>
    </row>
    <row r="12504" spans="1:10" x14ac:dyDescent="0.35">
      <c r="A12504" t="s">
        <v>3377</v>
      </c>
      <c r="B12504" s="1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 t="s">
        <v>697</v>
      </c>
      <c r="I12504" t="s">
        <v>698</v>
      </c>
      <c r="J12504" t="s">
        <v>699</v>
      </c>
    </row>
    <row r="12505" spans="1:10" x14ac:dyDescent="0.35">
      <c r="A12505" t="s">
        <v>3378</v>
      </c>
      <c r="B12505" s="1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 t="s">
        <v>701</v>
      </c>
      <c r="I12505" t="s">
        <v>702</v>
      </c>
      <c r="J12505" t="s">
        <v>703</v>
      </c>
    </row>
    <row r="12506" spans="1:10" x14ac:dyDescent="0.35">
      <c r="A12506" t="s">
        <v>3378</v>
      </c>
      <c r="B12506" s="1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 t="s">
        <v>757</v>
      </c>
      <c r="I12506" t="s">
        <v>758</v>
      </c>
      <c r="J12506" t="s">
        <v>759</v>
      </c>
    </row>
    <row r="12507" spans="1:10" x14ac:dyDescent="0.35">
      <c r="A12507" t="s">
        <v>3379</v>
      </c>
      <c r="B12507" s="1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 t="s">
        <v>697</v>
      </c>
      <c r="I12507" t="s">
        <v>698</v>
      </c>
      <c r="J12507" t="s">
        <v>699</v>
      </c>
    </row>
    <row r="12508" spans="1:10" x14ac:dyDescent="0.35">
      <c r="A12508" t="s">
        <v>3379</v>
      </c>
      <c r="B12508" s="1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 t="s">
        <v>701</v>
      </c>
      <c r="I12508" t="s">
        <v>702</v>
      </c>
      <c r="J12508" t="s">
        <v>703</v>
      </c>
    </row>
    <row r="12509" spans="1:10" x14ac:dyDescent="0.35">
      <c r="A12509" t="s">
        <v>3379</v>
      </c>
      <c r="B12509" s="1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 t="s">
        <v>566</v>
      </c>
      <c r="I12509" t="s">
        <v>567</v>
      </c>
      <c r="J12509" t="s">
        <v>568</v>
      </c>
    </row>
    <row r="12510" spans="1:10" x14ac:dyDescent="0.35">
      <c r="A12510" t="s">
        <v>3379</v>
      </c>
      <c r="B12510" s="1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 t="s">
        <v>529</v>
      </c>
      <c r="I12510" t="s">
        <v>530</v>
      </c>
      <c r="J12510" t="s">
        <v>531</v>
      </c>
    </row>
    <row r="12511" spans="1:10" x14ac:dyDescent="0.35">
      <c r="A12511" t="s">
        <v>3380</v>
      </c>
      <c r="B12511" s="1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 t="s">
        <v>760</v>
      </c>
      <c r="I12511" t="s">
        <v>761</v>
      </c>
      <c r="J12511" t="s">
        <v>762</v>
      </c>
    </row>
    <row r="12512" spans="1:10" x14ac:dyDescent="0.35">
      <c r="A12512" t="s">
        <v>3381</v>
      </c>
      <c r="B12512" s="1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 t="s">
        <v>523</v>
      </c>
      <c r="I12512" t="s">
        <v>524</v>
      </c>
      <c r="J12512" t="s">
        <v>525</v>
      </c>
    </row>
    <row r="12513" spans="1:10" x14ac:dyDescent="0.35">
      <c r="A12513" t="s">
        <v>3382</v>
      </c>
      <c r="B12513" s="1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 t="s">
        <v>566</v>
      </c>
      <c r="I12513" t="s">
        <v>567</v>
      </c>
      <c r="J12513" t="s">
        <v>568</v>
      </c>
    </row>
    <row r="12514" spans="1:10" x14ac:dyDescent="0.35">
      <c r="A12514" t="s">
        <v>3382</v>
      </c>
      <c r="B12514" s="1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 t="s">
        <v>566</v>
      </c>
      <c r="I12514" t="s">
        <v>567</v>
      </c>
      <c r="J12514" t="s">
        <v>568</v>
      </c>
    </row>
    <row r="12515" spans="1:10" x14ac:dyDescent="0.35">
      <c r="A12515" t="s">
        <v>3382</v>
      </c>
      <c r="B12515" s="1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 t="s">
        <v>526</v>
      </c>
      <c r="I12515" t="s">
        <v>527</v>
      </c>
      <c r="J12515" t="s">
        <v>528</v>
      </c>
    </row>
    <row r="12516" spans="1:10" x14ac:dyDescent="0.35">
      <c r="A12516" t="s">
        <v>3382</v>
      </c>
      <c r="B12516" s="1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 t="s">
        <v>697</v>
      </c>
      <c r="I12516" t="s">
        <v>698</v>
      </c>
      <c r="J12516" t="s">
        <v>699</v>
      </c>
    </row>
    <row r="12517" spans="1:10" x14ac:dyDescent="0.35">
      <c r="A12517" t="s">
        <v>3382</v>
      </c>
      <c r="B12517" s="1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 t="s">
        <v>529</v>
      </c>
      <c r="I12517" t="s">
        <v>530</v>
      </c>
      <c r="J12517" t="s">
        <v>531</v>
      </c>
    </row>
    <row r="12518" spans="1:10" x14ac:dyDescent="0.35">
      <c r="A12518" t="s">
        <v>3383</v>
      </c>
      <c r="B12518" s="1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 t="s">
        <v>503</v>
      </c>
      <c r="I12518" t="s">
        <v>504</v>
      </c>
      <c r="J12518" t="s">
        <v>551</v>
      </c>
    </row>
    <row r="12519" spans="1:10" x14ac:dyDescent="0.35">
      <c r="A12519" t="s">
        <v>3383</v>
      </c>
      <c r="B12519" s="1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 t="s">
        <v>757</v>
      </c>
      <c r="I12519" t="s">
        <v>758</v>
      </c>
      <c r="J12519" t="s">
        <v>759</v>
      </c>
    </row>
    <row r="12520" spans="1:10" x14ac:dyDescent="0.35">
      <c r="A12520" t="s">
        <v>3383</v>
      </c>
      <c r="B12520" s="1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 t="s">
        <v>770</v>
      </c>
      <c r="I12520" t="s">
        <v>771</v>
      </c>
      <c r="J12520" t="s">
        <v>772</v>
      </c>
    </row>
    <row r="12521" spans="1:10" x14ac:dyDescent="0.35">
      <c r="A12521" t="s">
        <v>3383</v>
      </c>
      <c r="B12521" s="1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 t="s">
        <v>763</v>
      </c>
      <c r="I12521" t="s">
        <v>764</v>
      </c>
      <c r="J12521" t="s">
        <v>765</v>
      </c>
    </row>
    <row r="12522" spans="1:10" x14ac:dyDescent="0.35">
      <c r="A12522" t="s">
        <v>3384</v>
      </c>
      <c r="B12522" s="1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 t="s">
        <v>526</v>
      </c>
      <c r="I12522" t="s">
        <v>527</v>
      </c>
      <c r="J12522" t="s">
        <v>528</v>
      </c>
    </row>
    <row r="12523" spans="1:10" x14ac:dyDescent="0.35">
      <c r="A12523" t="s">
        <v>3384</v>
      </c>
      <c r="B12523" s="1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 t="s">
        <v>523</v>
      </c>
      <c r="I12523" t="s">
        <v>524</v>
      </c>
      <c r="J12523" t="s">
        <v>525</v>
      </c>
    </row>
    <row r="12524" spans="1:10" x14ac:dyDescent="0.35">
      <c r="A12524" t="s">
        <v>3385</v>
      </c>
      <c r="B12524" s="1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 t="s">
        <v>523</v>
      </c>
      <c r="I12524" t="s">
        <v>524</v>
      </c>
      <c r="J12524" t="s">
        <v>525</v>
      </c>
    </row>
    <row r="12525" spans="1:10" x14ac:dyDescent="0.35">
      <c r="A12525" t="s">
        <v>3385</v>
      </c>
      <c r="B12525" s="1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 t="s">
        <v>526</v>
      </c>
      <c r="I12525" t="s">
        <v>527</v>
      </c>
      <c r="J12525" t="s">
        <v>528</v>
      </c>
    </row>
    <row r="12526" spans="1:10" x14ac:dyDescent="0.35">
      <c r="A12526" t="s">
        <v>3386</v>
      </c>
      <c r="B12526" s="1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 t="s">
        <v>701</v>
      </c>
      <c r="I12526" t="s">
        <v>702</v>
      </c>
      <c r="J12526" t="s">
        <v>703</v>
      </c>
    </row>
    <row r="12527" spans="1:10" x14ac:dyDescent="0.35">
      <c r="A12527" t="s">
        <v>3386</v>
      </c>
      <c r="B12527" s="1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 t="s">
        <v>514</v>
      </c>
      <c r="I12527" t="s">
        <v>515</v>
      </c>
      <c r="J12527" t="s">
        <v>516</v>
      </c>
    </row>
    <row r="12528" spans="1:10" x14ac:dyDescent="0.35">
      <c r="A12528" t="s">
        <v>3386</v>
      </c>
      <c r="B12528" s="1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 t="s">
        <v>556</v>
      </c>
      <c r="I12528" t="s">
        <v>557</v>
      </c>
      <c r="J12528" t="s">
        <v>558</v>
      </c>
    </row>
    <row r="12529" spans="1:10" x14ac:dyDescent="0.35">
      <c r="A12529" t="s">
        <v>3386</v>
      </c>
      <c r="B12529" s="1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 t="s">
        <v>556</v>
      </c>
      <c r="I12529" t="s">
        <v>557</v>
      </c>
      <c r="J12529" t="s">
        <v>558</v>
      </c>
    </row>
    <row r="12530" spans="1:10" x14ac:dyDescent="0.35">
      <c r="A12530" t="s">
        <v>3386</v>
      </c>
      <c r="B12530" s="1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 t="s">
        <v>529</v>
      </c>
      <c r="I12530" t="s">
        <v>530</v>
      </c>
      <c r="J12530" t="s">
        <v>531</v>
      </c>
    </row>
    <row r="12531" spans="1:10" x14ac:dyDescent="0.35">
      <c r="A12531" t="s">
        <v>3386</v>
      </c>
      <c r="B12531" s="1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 t="s">
        <v>493</v>
      </c>
      <c r="I12531" t="s">
        <v>494</v>
      </c>
      <c r="J12531" t="s">
        <v>565</v>
      </c>
    </row>
    <row r="12532" spans="1:10" x14ac:dyDescent="0.35">
      <c r="A12532" t="s">
        <v>3386</v>
      </c>
      <c r="B12532" s="1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 t="s">
        <v>705</v>
      </c>
      <c r="I12532" 